 <v>116.66</v>
      </c>
      <c r="G61146" s="4">
        <v>80.64</v>
      </c>
      <c r="H61146" s="4">
        <v>36.020000000000003</v>
      </c>
      <c r="I61146" t="s">
        <v>12</v>
      </c>
    </row>
    <row r="61147" spans="1:9" x14ac:dyDescent="0.3">
      <c r="A61147" t="s">
        <v>61496</v>
      </c>
      <c r="B61147" s="2">
        <v>20251221</v>
      </c>
      <c r="C61147" t="s">
        <v>152</v>
      </c>
      <c r="D61147" t="s">
        <v>1033</v>
      </c>
      <c r="E61147" s="2">
        <v>4</v>
      </c>
      <c r="F61147" s="4">
        <v>118.44</v>
      </c>
      <c r="G61147" s="4">
        <v>76.42</v>
      </c>
      <c r="H61147" s="4">
        <v>42.02</v>
      </c>
      <c r="I61147" t="s">
        <v>12</v>
      </c>
    </row>
    <row r="61148" spans="1:9" x14ac:dyDescent="0.3">
      <c r="A61148" t="s">
        <v>61497</v>
      </c>
      <c r="B61148" s="2">
        <v>20251221</v>
      </c>
      <c r="C61148" t="s">
        <v>159</v>
      </c>
      <c r="D61148" t="s">
        <v>209</v>
      </c>
      <c r="E61148" s="2">
        <v>18</v>
      </c>
      <c r="F61148" s="4">
        <v>442.55</v>
      </c>
      <c r="G61148" s="4">
        <v>301.93</v>
      </c>
      <c r="H61148" s="4">
        <v>140.62</v>
      </c>
      <c r="I61148" t="s">
        <v>12</v>
      </c>
    </row>
    <row r="61149" spans="1:9" x14ac:dyDescent="0.3">
      <c r="A61149" t="s">
        <v>61498</v>
      </c>
      <c r="B61149" s="2">
        <v>20251221</v>
      </c>
      <c r="C61149" t="s">
        <v>159</v>
      </c>
      <c r="D61149" t="s">
        <v>409</v>
      </c>
      <c r="E61149" s="2">
        <v>22</v>
      </c>
      <c r="F61149" s="4">
        <v>305.23</v>
      </c>
      <c r="G61149" s="4">
        <v>216.35</v>
      </c>
      <c r="H61149" s="4">
        <v>88.88</v>
      </c>
      <c r="I61149" t="s">
        <v>12</v>
      </c>
    </row>
    <row r="61150" spans="1:9" x14ac:dyDescent="0.3">
      <c r="A61150" t="s">
        <v>61499</v>
      </c>
      <c r="B61150" s="2">
        <v>20251221</v>
      </c>
      <c r="C61150" t="s">
        <v>159</v>
      </c>
      <c r="D61150" t="s">
        <v>760</v>
      </c>
      <c r="E61150" s="2">
        <v>16</v>
      </c>
      <c r="F61150" s="4">
        <v>268.79000000000002</v>
      </c>
      <c r="G61150" s="4">
        <v>172.68</v>
      </c>
      <c r="H61150" s="4">
        <v>96.11</v>
      </c>
      <c r="I61150" t="s">
        <v>12</v>
      </c>
    </row>
    <row r="61151" spans="1:9" x14ac:dyDescent="0.3">
      <c r="A61151" t="s">
        <v>61500</v>
      </c>
      <c r="B61151" s="2">
        <v>20251221</v>
      </c>
      <c r="C61151" t="s">
        <v>159</v>
      </c>
      <c r="D61151" t="s">
        <v>421</v>
      </c>
      <c r="E61151" s="2">
        <v>4</v>
      </c>
      <c r="F61151" s="4">
        <v>137.94</v>
      </c>
      <c r="G61151" s="4">
        <v>91.2</v>
      </c>
      <c r="H61151" s="4">
        <v>46.74</v>
      </c>
      <c r="I61151" t="s">
        <v>12</v>
      </c>
    </row>
    <row r="61152" spans="1:9" x14ac:dyDescent="0.3">
      <c r="A61152" t="s">
        <v>61501</v>
      </c>
      <c r="B61152" s="2">
        <v>20251221</v>
      </c>
      <c r="C61152" t="s">
        <v>161</v>
      </c>
      <c r="D61152" t="s">
        <v>109</v>
      </c>
      <c r="E61152" s="2">
        <v>3</v>
      </c>
      <c r="F61152" s="4">
        <v>7.53</v>
      </c>
      <c r="G61152" s="4">
        <v>5.28</v>
      </c>
      <c r="H61152" s="4">
        <v>2.25</v>
      </c>
      <c r="I61152" t="s">
        <v>12</v>
      </c>
    </row>
    <row r="61153" spans="1:9" x14ac:dyDescent="0.3">
      <c r="A61153" t="s">
        <v>61502</v>
      </c>
      <c r="B61153" s="2">
        <v>20251221</v>
      </c>
      <c r="C61153" t="s">
        <v>161</v>
      </c>
      <c r="D61153" t="s">
        <v>21</v>
      </c>
      <c r="E61153" s="2">
        <v>4</v>
      </c>
      <c r="F61153" s="4">
        <v>42.03</v>
      </c>
      <c r="G61153" s="4">
        <v>32.68</v>
      </c>
      <c r="H61153" s="4">
        <v>9.35</v>
      </c>
      <c r="I61153" t="s">
        <v>25</v>
      </c>
    </row>
    <row r="61154" spans="1:9" x14ac:dyDescent="0.3">
      <c r="A61154" t="s">
        <v>61503</v>
      </c>
      <c r="B61154" s="2">
        <v>20251221</v>
      </c>
      <c r="C61154" t="s">
        <v>161</v>
      </c>
      <c r="D61154" t="s">
        <v>250</v>
      </c>
      <c r="E61154" s="2">
        <v>6</v>
      </c>
      <c r="F61154" s="4">
        <v>9.64</v>
      </c>
      <c r="G61154" s="4">
        <v>6.55</v>
      </c>
      <c r="H61154" s="4">
        <v>3.09</v>
      </c>
      <c r="I61154" t="s">
        <v>12</v>
      </c>
    </row>
    <row r="61155" spans="1:9" x14ac:dyDescent="0.3">
      <c r="A61155" t="s">
        <v>61504</v>
      </c>
      <c r="B61155" s="2">
        <v>20251221</v>
      </c>
      <c r="C61155" t="s">
        <v>164</v>
      </c>
      <c r="D61155" t="s">
        <v>690</v>
      </c>
      <c r="E61155" s="2">
        <v>2</v>
      </c>
      <c r="F61155" s="4">
        <v>25.37</v>
      </c>
      <c r="G61155" s="4">
        <v>21.58</v>
      </c>
      <c r="H61155" s="4">
        <v>3.79</v>
      </c>
      <c r="I61155" t="s">
        <v>25</v>
      </c>
    </row>
    <row r="61156" spans="1:9" x14ac:dyDescent="0.3">
      <c r="A61156" t="s">
        <v>61505</v>
      </c>
      <c r="B61156" s="2">
        <v>20251221</v>
      </c>
      <c r="C61156" t="s">
        <v>164</v>
      </c>
      <c r="D61156" t="s">
        <v>179</v>
      </c>
      <c r="E61156" s="2">
        <v>7</v>
      </c>
      <c r="F61156" s="4">
        <v>125.24</v>
      </c>
      <c r="G61156" s="4">
        <v>78.97</v>
      </c>
      <c r="H61156" s="4">
        <v>46.27</v>
      </c>
      <c r="I61156" t="s">
        <v>12</v>
      </c>
    </row>
    <row r="61157" spans="1:9" x14ac:dyDescent="0.3">
      <c r="A61157" t="s">
        <v>61506</v>
      </c>
      <c r="B61157" s="2">
        <v>20251221</v>
      </c>
      <c r="C61157" t="s">
        <v>334</v>
      </c>
      <c r="D61157" t="s">
        <v>781</v>
      </c>
      <c r="E61157" s="2">
        <v>7</v>
      </c>
      <c r="F61157" s="4">
        <v>123.58</v>
      </c>
      <c r="G61157" s="4">
        <v>84.55</v>
      </c>
      <c r="H61157" s="4">
        <v>39.03</v>
      </c>
      <c r="I61157" t="s">
        <v>12</v>
      </c>
    </row>
    <row r="61158" spans="1:9" x14ac:dyDescent="0.3">
      <c r="A61158" t="s">
        <v>61507</v>
      </c>
      <c r="B61158" s="2">
        <v>20251221</v>
      </c>
      <c r="C61158" t="s">
        <v>46478</v>
      </c>
      <c r="D61158" t="s">
        <v>384</v>
      </c>
      <c r="E61158" s="2">
        <v>1</v>
      </c>
      <c r="F61158" s="4">
        <v>105.05</v>
      </c>
      <c r="G61158" s="4">
        <v>81.099999999999994</v>
      </c>
      <c r="H61158" s="4">
        <v>23.95</v>
      </c>
      <c r="I61158" t="s">
        <v>25</v>
      </c>
    </row>
    <row r="61159" spans="1:9" x14ac:dyDescent="0.3">
      <c r="A61159" t="s">
        <v>61508</v>
      </c>
      <c r="B61159" s="2">
        <v>20251221</v>
      </c>
      <c r="C61159" t="s">
        <v>46478</v>
      </c>
      <c r="D61159" t="s">
        <v>67</v>
      </c>
      <c r="E61159" s="2">
        <v>12</v>
      </c>
      <c r="F61159" s="4">
        <v>230.83</v>
      </c>
      <c r="G61159" s="4">
        <v>149.21</v>
      </c>
      <c r="H61159" s="4">
        <v>81.62</v>
      </c>
      <c r="I61159" t="s">
        <v>12</v>
      </c>
    </row>
    <row r="61160" spans="1:9" x14ac:dyDescent="0.3">
      <c r="A61160" t="s">
        <v>61509</v>
      </c>
      <c r="B61160" s="2">
        <v>20251221</v>
      </c>
      <c r="C61160" t="s">
        <v>478</v>
      </c>
      <c r="D61160" t="s">
        <v>253</v>
      </c>
      <c r="E61160" s="2">
        <v>14</v>
      </c>
      <c r="F61160" s="4">
        <v>67.83</v>
      </c>
      <c r="G61160" s="4">
        <v>44.65</v>
      </c>
      <c r="H61160" s="4">
        <v>23.18</v>
      </c>
      <c r="I61160" t="s">
        <v>12</v>
      </c>
    </row>
    <row r="61161" spans="1:9" x14ac:dyDescent="0.3">
      <c r="A61161" t="s">
        <v>61510</v>
      </c>
      <c r="B61161" s="2">
        <v>20251221</v>
      </c>
      <c r="C61161" t="s">
        <v>478</v>
      </c>
      <c r="D61161" t="s">
        <v>661</v>
      </c>
      <c r="E61161" s="2">
        <v>13</v>
      </c>
      <c r="F61161" s="4">
        <v>204.27</v>
      </c>
      <c r="G61161" s="4">
        <v>126.16</v>
      </c>
      <c r="H61161" s="4">
        <v>78.11</v>
      </c>
      <c r="I61161" t="s">
        <v>12</v>
      </c>
    </row>
    <row r="61162" spans="1:9" x14ac:dyDescent="0.3">
      <c r="A61162" t="s">
        <v>61511</v>
      </c>
      <c r="B61162" s="2">
        <v>20251221</v>
      </c>
      <c r="C61162" t="s">
        <v>603</v>
      </c>
      <c r="D61162" t="s">
        <v>1033</v>
      </c>
      <c r="E61162" s="2">
        <v>10</v>
      </c>
      <c r="F61162" s="4">
        <v>296.10000000000002</v>
      </c>
      <c r="G61162" s="4">
        <v>192.9</v>
      </c>
      <c r="H61162" s="4">
        <v>103.2</v>
      </c>
      <c r="I61162" t="s">
        <v>12</v>
      </c>
    </row>
    <row r="61163" spans="1:9" x14ac:dyDescent="0.3">
      <c r="A61163" t="s">
        <v>61512</v>
      </c>
      <c r="B61163" s="2">
        <v>20251221</v>
      </c>
      <c r="C61163" t="s">
        <v>172</v>
      </c>
      <c r="D61163" t="s">
        <v>49</v>
      </c>
      <c r="E61163" s="2">
        <v>4</v>
      </c>
      <c r="F61163" s="4">
        <v>47.01</v>
      </c>
      <c r="G61163" s="4">
        <v>30.81</v>
      </c>
      <c r="H61163" s="4">
        <v>16.2</v>
      </c>
      <c r="I61163" t="s">
        <v>12</v>
      </c>
    </row>
    <row r="61164" spans="1:9" x14ac:dyDescent="0.3">
      <c r="A61164" t="s">
        <v>61513</v>
      </c>
      <c r="B61164" s="2">
        <v>20251221</v>
      </c>
      <c r="C61164" t="s">
        <v>178</v>
      </c>
      <c r="D61164" t="s">
        <v>150</v>
      </c>
      <c r="E61164" s="2">
        <v>3</v>
      </c>
      <c r="F61164" s="4">
        <v>286.51</v>
      </c>
      <c r="G61164" s="4">
        <v>229.27</v>
      </c>
      <c r="H61164" s="4">
        <v>57.24</v>
      </c>
      <c r="I61164" t="s">
        <v>25</v>
      </c>
    </row>
    <row r="61165" spans="1:9" x14ac:dyDescent="0.3">
      <c r="A61165" t="s">
        <v>61514</v>
      </c>
      <c r="B61165" s="2">
        <v>20251221</v>
      </c>
      <c r="C61165" t="s">
        <v>342</v>
      </c>
      <c r="D61165" t="s">
        <v>99</v>
      </c>
      <c r="E61165" s="2">
        <v>15</v>
      </c>
      <c r="F61165" s="4">
        <v>82.25</v>
      </c>
      <c r="G61165" s="4">
        <v>61.17</v>
      </c>
      <c r="H61165" s="4">
        <v>21.08</v>
      </c>
      <c r="I61165" t="s">
        <v>12</v>
      </c>
    </row>
    <row r="61166" spans="1:9" x14ac:dyDescent="0.3">
      <c r="A61166" t="s">
        <v>61515</v>
      </c>
      <c r="B61166" s="2">
        <v>20251221</v>
      </c>
      <c r="C61166" t="s">
        <v>183</v>
      </c>
      <c r="D61166" t="s">
        <v>972</v>
      </c>
      <c r="E61166" s="2">
        <v>4</v>
      </c>
      <c r="F61166" s="4">
        <v>253.89</v>
      </c>
      <c r="G61166" s="4">
        <v>195.65</v>
      </c>
      <c r="H61166" s="4">
        <v>58.24</v>
      </c>
      <c r="I61166" t="s">
        <v>12</v>
      </c>
    </row>
    <row r="61167" spans="1:9" x14ac:dyDescent="0.3">
      <c r="A61167" t="s">
        <v>61516</v>
      </c>
      <c r="B61167" s="2">
        <v>20251221</v>
      </c>
      <c r="C61167" t="s">
        <v>348</v>
      </c>
      <c r="D61167" t="s">
        <v>315</v>
      </c>
      <c r="E61167" s="2">
        <v>5</v>
      </c>
      <c r="F61167" s="4">
        <v>19.329999999999998</v>
      </c>
      <c r="G61167" s="4">
        <v>12.76</v>
      </c>
      <c r="H61167" s="4">
        <v>6.57</v>
      </c>
      <c r="I61167" t="s">
        <v>12</v>
      </c>
    </row>
    <row r="61168" spans="1:9" x14ac:dyDescent="0.3">
      <c r="A61168" t="s">
        <v>61517</v>
      </c>
      <c r="B61168" s="2">
        <v>20251221</v>
      </c>
      <c r="C61168" t="s">
        <v>714</v>
      </c>
      <c r="D61168" t="s">
        <v>588</v>
      </c>
      <c r="E61168" s="2">
        <v>2</v>
      </c>
      <c r="F61168" s="4">
        <v>53.46</v>
      </c>
      <c r="G61168" s="4">
        <v>32.880000000000003</v>
      </c>
      <c r="H61168" s="4">
        <v>20.58</v>
      </c>
      <c r="I61168" t="s">
        <v>12</v>
      </c>
    </row>
    <row r="61169" spans="1:9" x14ac:dyDescent="0.3">
      <c r="A61169" t="s">
        <v>61518</v>
      </c>
      <c r="B61169" s="2">
        <v>20251221</v>
      </c>
      <c r="C61169" t="s">
        <v>198</v>
      </c>
      <c r="D61169" t="s">
        <v>65</v>
      </c>
      <c r="E61169" s="2">
        <v>11</v>
      </c>
      <c r="F61169" s="4">
        <v>73.53</v>
      </c>
      <c r="G61169" s="4">
        <v>49.92</v>
      </c>
      <c r="H61169" s="4">
        <v>23.61</v>
      </c>
      <c r="I61169" t="s">
        <v>12</v>
      </c>
    </row>
    <row r="61170" spans="1:9" x14ac:dyDescent="0.3">
      <c r="A61170" t="s">
        <v>61519</v>
      </c>
      <c r="B61170" s="2">
        <v>20251221</v>
      </c>
      <c r="C61170" t="s">
        <v>206</v>
      </c>
      <c r="D61170" t="s">
        <v>395</v>
      </c>
      <c r="E61170" s="2">
        <v>8</v>
      </c>
      <c r="F61170" s="4">
        <v>133.82</v>
      </c>
      <c r="G61170" s="4">
        <v>90.59</v>
      </c>
      <c r="H61170" s="4">
        <v>43.23</v>
      </c>
      <c r="I61170" t="s">
        <v>12</v>
      </c>
    </row>
    <row r="61171" spans="1:9" x14ac:dyDescent="0.3">
      <c r="A61171" t="s">
        <v>61520</v>
      </c>
      <c r="B61171" s="2">
        <v>20251221</v>
      </c>
      <c r="C61171" t="s">
        <v>216</v>
      </c>
      <c r="D61171" t="s">
        <v>49</v>
      </c>
      <c r="E61171" s="2">
        <v>6</v>
      </c>
      <c r="F61171" s="4">
        <v>77.930000000000007</v>
      </c>
      <c r="G61171" s="4">
        <v>52.76</v>
      </c>
      <c r="H61171" s="4">
        <v>25.17</v>
      </c>
      <c r="I61171" t="s">
        <v>12</v>
      </c>
    </row>
    <row r="61172" spans="1:9" x14ac:dyDescent="0.3">
      <c r="A61172" t="s">
        <v>61521</v>
      </c>
      <c r="B61172" s="2">
        <v>20251221</v>
      </c>
      <c r="C61172" t="s">
        <v>221</v>
      </c>
      <c r="D61172" t="s">
        <v>419</v>
      </c>
      <c r="E61172" s="2">
        <v>6</v>
      </c>
      <c r="F61172" s="4">
        <v>140.32</v>
      </c>
      <c r="G61172" s="4">
        <v>109.33</v>
      </c>
      <c r="H61172" s="4">
        <v>30.99</v>
      </c>
      <c r="I61172" t="s">
        <v>12</v>
      </c>
    </row>
    <row r="61173" spans="1:9" x14ac:dyDescent="0.3">
      <c r="A61173" t="s">
        <v>61522</v>
      </c>
      <c r="B61173" s="2">
        <v>20251221</v>
      </c>
      <c r="C61173" t="s">
        <v>224</v>
      </c>
      <c r="D61173" t="s">
        <v>690</v>
      </c>
      <c r="E61173" s="2">
        <v>3</v>
      </c>
      <c r="F61173" s="4">
        <v>36.96</v>
      </c>
      <c r="G61173" s="4">
        <v>29.96</v>
      </c>
      <c r="H61173" s="4">
        <v>7</v>
      </c>
      <c r="I61173" t="s">
        <v>12</v>
      </c>
    </row>
    <row r="61174" spans="1:9" x14ac:dyDescent="0.3">
      <c r="A61174" t="s">
        <v>61523</v>
      </c>
      <c r="B61174" s="2">
        <v>20251221</v>
      </c>
      <c r="C61174" t="s">
        <v>224</v>
      </c>
      <c r="D61174" t="s">
        <v>116</v>
      </c>
      <c r="E61174" s="2">
        <v>1</v>
      </c>
      <c r="F61174" s="4">
        <v>52.49</v>
      </c>
      <c r="G61174" s="4">
        <v>41.04</v>
      </c>
      <c r="H61174" s="4">
        <v>11.45</v>
      </c>
      <c r="I61174" t="s">
        <v>12</v>
      </c>
    </row>
    <row r="61175" spans="1:9" x14ac:dyDescent="0.3">
      <c r="A61175" t="s">
        <v>61524</v>
      </c>
      <c r="B61175" s="2">
        <v>20251221</v>
      </c>
      <c r="C61175" t="s">
        <v>231</v>
      </c>
      <c r="D61175" t="s">
        <v>227</v>
      </c>
      <c r="E61175" s="2">
        <v>5</v>
      </c>
      <c r="F61175" s="4">
        <v>113.68</v>
      </c>
      <c r="G61175" s="4">
        <v>75.69</v>
      </c>
      <c r="H61175" s="4">
        <v>37.99</v>
      </c>
      <c r="I61175" t="s">
        <v>12</v>
      </c>
    </row>
    <row r="61176" spans="1:9" x14ac:dyDescent="0.3">
      <c r="A61176" t="s">
        <v>61525</v>
      </c>
      <c r="B61176" s="2">
        <v>20251221</v>
      </c>
      <c r="C61176" t="s">
        <v>231</v>
      </c>
      <c r="D61176" t="s">
        <v>60</v>
      </c>
      <c r="E61176" s="2">
        <v>2</v>
      </c>
      <c r="F61176" s="4">
        <v>37.17</v>
      </c>
      <c r="G61176" s="4">
        <v>25.62</v>
      </c>
      <c r="H61176" s="4">
        <v>11.55</v>
      </c>
      <c r="I61176" t="s">
        <v>12</v>
      </c>
    </row>
    <row r="61177" spans="1:9" x14ac:dyDescent="0.3">
      <c r="A61177" t="s">
        <v>61526</v>
      </c>
      <c r="B61177" s="2">
        <v>20251221</v>
      </c>
      <c r="C61177" t="s">
        <v>231</v>
      </c>
      <c r="D61177" t="s">
        <v>406</v>
      </c>
      <c r="E61177" s="2">
        <v>10</v>
      </c>
      <c r="F61177" s="4">
        <v>279.39999999999998</v>
      </c>
      <c r="G61177" s="4">
        <v>216.61</v>
      </c>
      <c r="H61177" s="4">
        <v>62.79</v>
      </c>
      <c r="I61177" t="s">
        <v>12</v>
      </c>
    </row>
    <row r="61178" spans="1:9" x14ac:dyDescent="0.3">
      <c r="A61178" t="s">
        <v>61527</v>
      </c>
      <c r="B61178" s="2">
        <v>20251222</v>
      </c>
      <c r="C61178" t="s">
        <v>38590</v>
      </c>
      <c r="D61178" t="s">
        <v>34</v>
      </c>
      <c r="E61178" s="2">
        <v>4</v>
      </c>
      <c r="F61178" s="4">
        <v>21.58</v>
      </c>
      <c r="G61178" s="4">
        <v>14.61</v>
      </c>
      <c r="H61178" s="4">
        <v>6.97</v>
      </c>
      <c r="I61178" t="s">
        <v>12</v>
      </c>
    </row>
    <row r="61179" spans="1:9" x14ac:dyDescent="0.3">
      <c r="A61179" t="s">
        <v>61528</v>
      </c>
      <c r="B61179" s="2">
        <v>20251222</v>
      </c>
      <c r="C61179" t="s">
        <v>38590</v>
      </c>
      <c r="D61179" t="s">
        <v>102</v>
      </c>
      <c r="E61179" s="2">
        <v>2</v>
      </c>
      <c r="F61179" s="4">
        <v>16.87</v>
      </c>
      <c r="G61179" s="4">
        <v>12.36</v>
      </c>
      <c r="H61179" s="4">
        <v>4.51</v>
      </c>
      <c r="I61179" t="s">
        <v>12</v>
      </c>
    </row>
    <row r="61180" spans="1:9" x14ac:dyDescent="0.3">
      <c r="A61180" t="s">
        <v>61529</v>
      </c>
      <c r="B61180" s="2">
        <v>20251222</v>
      </c>
      <c r="C61180" t="s">
        <v>39816</v>
      </c>
      <c r="D61180" t="s">
        <v>250</v>
      </c>
      <c r="E61180" s="2">
        <v>6</v>
      </c>
      <c r="F61180" s="4">
        <v>11.37</v>
      </c>
      <c r="G61180" s="4">
        <v>7.4</v>
      </c>
      <c r="H61180" s="4">
        <v>3.97</v>
      </c>
      <c r="I61180" t="s">
        <v>12</v>
      </c>
    </row>
    <row r="61181" spans="1:9" x14ac:dyDescent="0.3">
      <c r="A61181" t="s">
        <v>61530</v>
      </c>
      <c r="B61181" s="2">
        <v>20251222</v>
      </c>
      <c r="C61181" t="s">
        <v>39816</v>
      </c>
      <c r="D61181" t="s">
        <v>143</v>
      </c>
      <c r="E61181" s="2">
        <v>7</v>
      </c>
      <c r="F61181" s="4">
        <v>48.94</v>
      </c>
      <c r="G61181" s="4">
        <v>33.729999999999997</v>
      </c>
      <c r="H61181" s="4">
        <v>15.21</v>
      </c>
      <c r="I61181" t="s">
        <v>12</v>
      </c>
    </row>
    <row r="61182" spans="1:9" x14ac:dyDescent="0.3">
      <c r="A61182" t="s">
        <v>61531</v>
      </c>
      <c r="B61182" s="2">
        <v>20251222</v>
      </c>
      <c r="C61182" t="s">
        <v>14</v>
      </c>
      <c r="D61182" t="s">
        <v>749</v>
      </c>
      <c r="E61182" s="2">
        <v>4</v>
      </c>
      <c r="F61182" s="4">
        <v>158.79</v>
      </c>
      <c r="G61182" s="4">
        <v>149.81</v>
      </c>
      <c r="H61182" s="4">
        <v>8.98</v>
      </c>
      <c r="I61182" t="s">
        <v>25</v>
      </c>
    </row>
    <row r="61183" spans="1:9" x14ac:dyDescent="0.3">
      <c r="A61183" t="s">
        <v>61532</v>
      </c>
      <c r="B61183" s="2">
        <v>20251222</v>
      </c>
      <c r="C61183" t="s">
        <v>526</v>
      </c>
      <c r="D61183" t="s">
        <v>262</v>
      </c>
      <c r="E61183" s="2">
        <v>6</v>
      </c>
      <c r="F61183" s="4">
        <v>157.38</v>
      </c>
      <c r="G61183" s="4">
        <v>119.31</v>
      </c>
      <c r="H61183" s="4">
        <v>38.07</v>
      </c>
      <c r="I61183" t="s">
        <v>12</v>
      </c>
    </row>
    <row r="61184" spans="1:9" x14ac:dyDescent="0.3">
      <c r="A61184" t="s">
        <v>61533</v>
      </c>
      <c r="B61184" s="2">
        <v>20251222</v>
      </c>
      <c r="C61184" t="s">
        <v>245</v>
      </c>
      <c r="D61184" t="s">
        <v>433</v>
      </c>
      <c r="E61184" s="2">
        <v>5</v>
      </c>
      <c r="F61184" s="4">
        <v>335.01</v>
      </c>
      <c r="G61184" s="4">
        <v>255.41</v>
      </c>
      <c r="H61184" s="4">
        <v>79.599999999999994</v>
      </c>
      <c r="I61184" t="s">
        <v>12</v>
      </c>
    </row>
    <row r="61185" spans="1:9" x14ac:dyDescent="0.3">
      <c r="A61185" t="s">
        <v>61534</v>
      </c>
      <c r="B61185" s="2">
        <v>20251222</v>
      </c>
      <c r="C61185" t="s">
        <v>245</v>
      </c>
      <c r="D61185" t="s">
        <v>99</v>
      </c>
      <c r="E61185" s="2">
        <v>3</v>
      </c>
      <c r="F61185" s="4">
        <v>14.21</v>
      </c>
      <c r="G61185" s="4">
        <v>11.45</v>
      </c>
      <c r="H61185" s="4">
        <v>2.76</v>
      </c>
      <c r="I61185" t="s">
        <v>25</v>
      </c>
    </row>
    <row r="61186" spans="1:9" x14ac:dyDescent="0.3">
      <c r="A61186" t="s">
        <v>61535</v>
      </c>
      <c r="B61186" s="2">
        <v>20251222</v>
      </c>
      <c r="C61186" t="s">
        <v>20</v>
      </c>
      <c r="D61186" t="s">
        <v>52</v>
      </c>
      <c r="E61186" s="2">
        <v>7</v>
      </c>
      <c r="F61186" s="4">
        <v>64.680000000000007</v>
      </c>
      <c r="G61186" s="4">
        <v>46.36</v>
      </c>
      <c r="H61186" s="4">
        <v>18.32</v>
      </c>
      <c r="I61186" t="s">
        <v>12</v>
      </c>
    </row>
    <row r="61187" spans="1:9" x14ac:dyDescent="0.3">
      <c r="A61187" t="s">
        <v>61536</v>
      </c>
      <c r="B61187" s="2">
        <v>20251222</v>
      </c>
      <c r="C61187" t="s">
        <v>20</v>
      </c>
      <c r="D61187" t="s">
        <v>90</v>
      </c>
      <c r="E61187" s="2">
        <v>4</v>
      </c>
      <c r="F61187" s="4">
        <v>41.92</v>
      </c>
      <c r="G61187" s="4">
        <v>27.02</v>
      </c>
      <c r="H61187" s="4">
        <v>14.9</v>
      </c>
      <c r="I61187" t="s">
        <v>12</v>
      </c>
    </row>
    <row r="61188" spans="1:9" x14ac:dyDescent="0.3">
      <c r="A61188" t="s">
        <v>61537</v>
      </c>
      <c r="B61188" s="2">
        <v>20251222</v>
      </c>
      <c r="C61188" t="s">
        <v>1069</v>
      </c>
      <c r="D61188" t="s">
        <v>242</v>
      </c>
      <c r="E61188" s="2">
        <v>8</v>
      </c>
      <c r="F61188" s="4">
        <v>196.64</v>
      </c>
      <c r="G61188" s="4">
        <v>133.72</v>
      </c>
      <c r="H61188" s="4">
        <v>62.92</v>
      </c>
      <c r="I61188" t="s">
        <v>12</v>
      </c>
    </row>
    <row r="61189" spans="1:9" x14ac:dyDescent="0.3">
      <c r="A61189" t="s">
        <v>61538</v>
      </c>
      <c r="B61189" s="2">
        <v>20251222</v>
      </c>
      <c r="C61189" t="s">
        <v>257</v>
      </c>
      <c r="D61189" t="s">
        <v>992</v>
      </c>
      <c r="E61189" s="2">
        <v>1</v>
      </c>
      <c r="F61189" s="4">
        <v>43.36</v>
      </c>
      <c r="G61189" s="4">
        <v>33.82</v>
      </c>
      <c r="H61189" s="4">
        <v>9.5399999999999991</v>
      </c>
      <c r="I61189" t="s">
        <v>12</v>
      </c>
    </row>
    <row r="61190" spans="1:9" x14ac:dyDescent="0.3">
      <c r="A61190" t="s">
        <v>61539</v>
      </c>
      <c r="B61190" s="2">
        <v>20251222</v>
      </c>
      <c r="C61190" t="s">
        <v>257</v>
      </c>
      <c r="D61190" t="s">
        <v>626</v>
      </c>
      <c r="E61190" s="2">
        <v>8</v>
      </c>
      <c r="F61190" s="4">
        <v>144.72</v>
      </c>
      <c r="G61190" s="4">
        <v>95.81</v>
      </c>
      <c r="H61190" s="4">
        <v>48.91</v>
      </c>
      <c r="I61190" t="s">
        <v>12</v>
      </c>
    </row>
    <row r="61191" spans="1:9" x14ac:dyDescent="0.3">
      <c r="A61191" t="s">
        <v>61540</v>
      </c>
      <c r="B61191" s="2">
        <v>20251222</v>
      </c>
      <c r="C61191" t="s">
        <v>39</v>
      </c>
      <c r="D61191" t="s">
        <v>630</v>
      </c>
      <c r="E61191" s="2">
        <v>20</v>
      </c>
      <c r="F61191" s="4">
        <v>157.69</v>
      </c>
      <c r="G61191" s="4">
        <v>99.57</v>
      </c>
      <c r="H61191" s="4">
        <v>58.12</v>
      </c>
      <c r="I61191" t="s">
        <v>12</v>
      </c>
    </row>
    <row r="61192" spans="1:9" x14ac:dyDescent="0.3">
      <c r="A61192" t="s">
        <v>61541</v>
      </c>
      <c r="B61192" s="2">
        <v>20251222</v>
      </c>
      <c r="C61192" t="s">
        <v>15605</v>
      </c>
      <c r="D61192" t="s">
        <v>162</v>
      </c>
      <c r="E61192" s="2">
        <v>12</v>
      </c>
      <c r="F61192" s="4">
        <v>323.87</v>
      </c>
      <c r="G61192" s="4">
        <v>213.72</v>
      </c>
      <c r="H61192" s="4">
        <v>110.15</v>
      </c>
      <c r="I61192" t="s">
        <v>12</v>
      </c>
    </row>
    <row r="61193" spans="1:9" x14ac:dyDescent="0.3">
      <c r="A61193" t="s">
        <v>61542</v>
      </c>
      <c r="B61193" s="2">
        <v>20251222</v>
      </c>
      <c r="C61193" t="s">
        <v>266</v>
      </c>
      <c r="D61193" t="s">
        <v>802</v>
      </c>
      <c r="E61193" s="2">
        <v>4</v>
      </c>
      <c r="F61193" s="4">
        <v>74.290000000000006</v>
      </c>
      <c r="G61193" s="4">
        <v>56.87</v>
      </c>
      <c r="H61193" s="4">
        <v>17.420000000000002</v>
      </c>
      <c r="I61193" t="s">
        <v>25</v>
      </c>
    </row>
    <row r="61194" spans="1:9" x14ac:dyDescent="0.3">
      <c r="A61194" t="s">
        <v>61543</v>
      </c>
      <c r="B61194" s="2">
        <v>20251222</v>
      </c>
      <c r="C61194" t="s">
        <v>266</v>
      </c>
      <c r="D61194" t="s">
        <v>85</v>
      </c>
      <c r="E61194" s="2">
        <v>5</v>
      </c>
      <c r="F61194" s="4">
        <v>126.68</v>
      </c>
      <c r="G61194" s="4">
        <v>85.27</v>
      </c>
      <c r="H61194" s="4">
        <v>41.41</v>
      </c>
      <c r="I61194" t="s">
        <v>12</v>
      </c>
    </row>
    <row r="61195" spans="1:9" x14ac:dyDescent="0.3">
      <c r="A61195" t="s">
        <v>61544</v>
      </c>
      <c r="B61195" s="2">
        <v>20251222</v>
      </c>
      <c r="C61195" t="s">
        <v>408</v>
      </c>
      <c r="D61195" t="s">
        <v>167</v>
      </c>
      <c r="E61195" s="2">
        <v>7</v>
      </c>
      <c r="F61195" s="4">
        <v>150.9</v>
      </c>
      <c r="G61195" s="4">
        <v>100.83</v>
      </c>
      <c r="H61195" s="4">
        <v>50.07</v>
      </c>
      <c r="I61195" t="s">
        <v>12</v>
      </c>
    </row>
    <row r="61196" spans="1:9" x14ac:dyDescent="0.3">
      <c r="A61196" t="s">
        <v>61545</v>
      </c>
      <c r="B61196" s="2">
        <v>20251222</v>
      </c>
      <c r="C61196" t="s">
        <v>42</v>
      </c>
      <c r="D61196" t="s">
        <v>399</v>
      </c>
      <c r="E61196" s="2">
        <v>17</v>
      </c>
      <c r="F61196" s="4">
        <v>439.11</v>
      </c>
      <c r="G61196" s="4">
        <v>266.32</v>
      </c>
      <c r="H61196" s="4">
        <v>172.79</v>
      </c>
      <c r="I61196" t="s">
        <v>12</v>
      </c>
    </row>
    <row r="61197" spans="1:9" x14ac:dyDescent="0.3">
      <c r="A61197" t="s">
        <v>61546</v>
      </c>
      <c r="B61197" s="2">
        <v>20251222</v>
      </c>
      <c r="C61197" t="s">
        <v>42</v>
      </c>
      <c r="D61197" t="s">
        <v>362</v>
      </c>
      <c r="E61197" s="2">
        <v>6</v>
      </c>
      <c r="F61197" s="4">
        <v>17.28</v>
      </c>
      <c r="G61197" s="4">
        <v>12.39</v>
      </c>
      <c r="H61197" s="4">
        <v>4.8899999999999997</v>
      </c>
      <c r="I61197" t="s">
        <v>12</v>
      </c>
    </row>
    <row r="61198" spans="1:9" x14ac:dyDescent="0.3">
      <c r="A61198" t="s">
        <v>61547</v>
      </c>
      <c r="B61198" s="2">
        <v>20251222</v>
      </c>
      <c r="C61198" t="s">
        <v>79</v>
      </c>
      <c r="D61198" t="s">
        <v>514</v>
      </c>
      <c r="E61198" s="2">
        <v>4</v>
      </c>
      <c r="F61198" s="4">
        <v>119.42</v>
      </c>
      <c r="G61198" s="4">
        <v>111.81</v>
      </c>
      <c r="H61198" s="4">
        <v>7.61</v>
      </c>
      <c r="I61198" t="s">
        <v>25</v>
      </c>
    </row>
    <row r="61199" spans="1:9" x14ac:dyDescent="0.3">
      <c r="A61199" t="s">
        <v>61548</v>
      </c>
      <c r="B61199" s="2">
        <v>20251222</v>
      </c>
      <c r="C61199" t="s">
        <v>280</v>
      </c>
      <c r="D61199" t="s">
        <v>332</v>
      </c>
      <c r="E61199" s="2">
        <v>4</v>
      </c>
      <c r="F61199" s="4">
        <v>201.52</v>
      </c>
      <c r="G61199" s="4">
        <v>169.51</v>
      </c>
      <c r="H61199" s="4">
        <v>32.01</v>
      </c>
      <c r="I61199" t="s">
        <v>25</v>
      </c>
    </row>
    <row r="61200" spans="1:9" x14ac:dyDescent="0.3">
      <c r="A61200" t="s">
        <v>61549</v>
      </c>
      <c r="B61200" s="2">
        <v>20251222</v>
      </c>
      <c r="C61200" t="s">
        <v>82</v>
      </c>
      <c r="D61200" t="s">
        <v>315</v>
      </c>
      <c r="E61200" s="2">
        <v>10</v>
      </c>
      <c r="F61200" s="4">
        <v>37.44</v>
      </c>
      <c r="G61200" s="4">
        <v>24.12</v>
      </c>
      <c r="H61200" s="4">
        <v>13.32</v>
      </c>
      <c r="I61200" t="s">
        <v>12</v>
      </c>
    </row>
    <row r="61201" spans="1:9" x14ac:dyDescent="0.3">
      <c r="A61201" t="s">
        <v>61550</v>
      </c>
      <c r="B61201" s="2">
        <v>20251222</v>
      </c>
      <c r="C61201" t="s">
        <v>87</v>
      </c>
      <c r="D61201" t="s">
        <v>892</v>
      </c>
      <c r="E61201" s="2">
        <v>5</v>
      </c>
      <c r="F61201" s="4">
        <v>67.05</v>
      </c>
      <c r="G61201" s="4">
        <v>46.3</v>
      </c>
      <c r="H61201" s="4">
        <v>20.75</v>
      </c>
      <c r="I61201" t="s">
        <v>12</v>
      </c>
    </row>
    <row r="61202" spans="1:9" x14ac:dyDescent="0.3">
      <c r="A61202" t="s">
        <v>61551</v>
      </c>
      <c r="B61202" s="2">
        <v>20251222</v>
      </c>
      <c r="C61202" t="s">
        <v>92</v>
      </c>
      <c r="D61202" t="s">
        <v>619</v>
      </c>
      <c r="E61202" s="2">
        <v>9</v>
      </c>
      <c r="F61202" s="4">
        <v>271.02999999999997</v>
      </c>
      <c r="G61202" s="4">
        <v>165.87</v>
      </c>
      <c r="H61202" s="4">
        <v>105.16</v>
      </c>
      <c r="I61202" t="s">
        <v>12</v>
      </c>
    </row>
    <row r="61203" spans="1:9" x14ac:dyDescent="0.3">
      <c r="A61203" t="s">
        <v>61552</v>
      </c>
      <c r="B61203" s="2">
        <v>20251222</v>
      </c>
      <c r="C61203" t="s">
        <v>667</v>
      </c>
      <c r="D61203" t="s">
        <v>1033</v>
      </c>
      <c r="E61203" s="2">
        <v>12</v>
      </c>
      <c r="F61203" s="4">
        <v>383.75</v>
      </c>
      <c r="G61203" s="4">
        <v>244.28</v>
      </c>
      <c r="H61203" s="4">
        <v>139.47</v>
      </c>
      <c r="I61203" t="s">
        <v>12</v>
      </c>
    </row>
    <row r="61204" spans="1:9" x14ac:dyDescent="0.3">
      <c r="A61204" t="s">
        <v>61553</v>
      </c>
      <c r="B61204" s="2">
        <v>20251222</v>
      </c>
      <c r="C61204" t="s">
        <v>552</v>
      </c>
      <c r="D61204" t="s">
        <v>387</v>
      </c>
      <c r="E61204" s="2">
        <v>5</v>
      </c>
      <c r="F61204" s="4">
        <v>353.75</v>
      </c>
      <c r="G61204" s="4">
        <v>262.22000000000003</v>
      </c>
      <c r="H61204" s="4">
        <v>91.53</v>
      </c>
      <c r="I61204" t="s">
        <v>12</v>
      </c>
    </row>
    <row r="61205" spans="1:9" x14ac:dyDescent="0.3">
      <c r="A61205" t="s">
        <v>61554</v>
      </c>
      <c r="B61205" s="2">
        <v>20251222</v>
      </c>
      <c r="C61205" t="s">
        <v>291</v>
      </c>
      <c r="D61205" t="s">
        <v>43</v>
      </c>
      <c r="E61205" s="2">
        <v>6</v>
      </c>
      <c r="F61205" s="4">
        <v>44.62</v>
      </c>
      <c r="G61205" s="4">
        <v>33.57</v>
      </c>
      <c r="H61205" s="4">
        <v>11.05</v>
      </c>
      <c r="I61205" t="s">
        <v>12</v>
      </c>
    </row>
    <row r="61206" spans="1:9" x14ac:dyDescent="0.3">
      <c r="A61206" t="s">
        <v>61555</v>
      </c>
      <c r="B61206" s="2">
        <v>20251222</v>
      </c>
      <c r="C61206" t="s">
        <v>296</v>
      </c>
      <c r="D61206" t="s">
        <v>531</v>
      </c>
      <c r="E61206" s="2">
        <v>2</v>
      </c>
      <c r="F61206" s="4">
        <v>80.72</v>
      </c>
      <c r="G61206" s="4">
        <v>61.69</v>
      </c>
      <c r="H61206" s="4">
        <v>19.03</v>
      </c>
      <c r="I61206" t="s">
        <v>12</v>
      </c>
    </row>
    <row r="61207" spans="1:9" x14ac:dyDescent="0.3">
      <c r="A61207" t="s">
        <v>61556</v>
      </c>
      <c r="B61207" s="2">
        <v>20251222</v>
      </c>
      <c r="C61207" t="s">
        <v>300</v>
      </c>
      <c r="D61207" t="s">
        <v>63</v>
      </c>
      <c r="E61207" s="2">
        <v>9</v>
      </c>
      <c r="F61207" s="4">
        <v>149.16999999999999</v>
      </c>
      <c r="G61207" s="4">
        <v>100.49</v>
      </c>
      <c r="H61207" s="4">
        <v>48.68</v>
      </c>
      <c r="I61207" t="s">
        <v>12</v>
      </c>
    </row>
    <row r="61208" spans="1:9" x14ac:dyDescent="0.3">
      <c r="A61208" t="s">
        <v>61557</v>
      </c>
      <c r="B61208" s="2">
        <v>20251222</v>
      </c>
      <c r="C61208" t="s">
        <v>300</v>
      </c>
      <c r="D61208" t="s">
        <v>698</v>
      </c>
      <c r="E61208" s="2">
        <v>4</v>
      </c>
      <c r="F61208" s="4">
        <v>12.29</v>
      </c>
      <c r="G61208" s="4">
        <v>7.81</v>
      </c>
      <c r="H61208" s="4">
        <v>4.4800000000000004</v>
      </c>
      <c r="I61208" t="s">
        <v>12</v>
      </c>
    </row>
    <row r="61209" spans="1:9" x14ac:dyDescent="0.3">
      <c r="A61209" t="s">
        <v>61558</v>
      </c>
      <c r="B61209" s="2">
        <v>20251222</v>
      </c>
      <c r="C61209" t="s">
        <v>1186</v>
      </c>
      <c r="D61209" t="s">
        <v>260</v>
      </c>
      <c r="E61209" s="2">
        <v>8</v>
      </c>
      <c r="F61209" s="4">
        <v>136.87</v>
      </c>
      <c r="G61209" s="4">
        <v>101.17</v>
      </c>
      <c r="H61209" s="4">
        <v>35.700000000000003</v>
      </c>
      <c r="I61209" t="s">
        <v>12</v>
      </c>
    </row>
    <row r="61210" spans="1:9" x14ac:dyDescent="0.3">
      <c r="A61210" t="s">
        <v>61559</v>
      </c>
      <c r="B61210" s="2">
        <v>20251222</v>
      </c>
      <c r="C61210" t="s">
        <v>1186</v>
      </c>
      <c r="D61210" t="s">
        <v>442</v>
      </c>
      <c r="E61210" s="2">
        <v>3</v>
      </c>
      <c r="F61210" s="4">
        <v>163.74</v>
      </c>
      <c r="G61210" s="4">
        <v>128.34</v>
      </c>
      <c r="H61210" s="4">
        <v>35.4</v>
      </c>
      <c r="I61210" t="s">
        <v>12</v>
      </c>
    </row>
    <row r="61211" spans="1:9" x14ac:dyDescent="0.3">
      <c r="A61211" t="s">
        <v>61560</v>
      </c>
      <c r="B61211" s="2">
        <v>20251222</v>
      </c>
      <c r="C61211" t="s">
        <v>305</v>
      </c>
      <c r="D61211" t="s">
        <v>892</v>
      </c>
      <c r="E61211" s="2">
        <v>7</v>
      </c>
      <c r="F61211" s="4">
        <v>98.56</v>
      </c>
      <c r="G61211" s="4">
        <v>70.290000000000006</v>
      </c>
      <c r="H61211" s="4">
        <v>28.27</v>
      </c>
      <c r="I61211" t="s">
        <v>12</v>
      </c>
    </row>
    <row r="61212" spans="1:9" x14ac:dyDescent="0.3">
      <c r="A61212" t="s">
        <v>61561</v>
      </c>
      <c r="B61212" s="2">
        <v>20251222</v>
      </c>
      <c r="C61212" t="s">
        <v>305</v>
      </c>
      <c r="D61212" t="s">
        <v>739</v>
      </c>
      <c r="E61212" s="2">
        <v>3</v>
      </c>
      <c r="F61212" s="4">
        <v>24.22</v>
      </c>
      <c r="G61212" s="4">
        <v>16.12</v>
      </c>
      <c r="H61212" s="4">
        <v>8.1</v>
      </c>
      <c r="I61212" t="s">
        <v>12</v>
      </c>
    </row>
    <row r="61213" spans="1:9" x14ac:dyDescent="0.3">
      <c r="A61213" t="s">
        <v>61562</v>
      </c>
      <c r="B61213" s="2">
        <v>20251222</v>
      </c>
      <c r="C61213" t="s">
        <v>305</v>
      </c>
      <c r="D61213" t="s">
        <v>384</v>
      </c>
      <c r="E61213" s="2">
        <v>2</v>
      </c>
      <c r="F61213" s="4">
        <v>233.1</v>
      </c>
      <c r="G61213" s="4">
        <v>167.84</v>
      </c>
      <c r="H61213" s="4">
        <v>65.260000000000005</v>
      </c>
      <c r="I61213" t="s">
        <v>12</v>
      </c>
    </row>
    <row r="61214" spans="1:9" x14ac:dyDescent="0.3">
      <c r="A61214" t="s">
        <v>61563</v>
      </c>
      <c r="B61214" s="2">
        <v>20251222</v>
      </c>
      <c r="C61214" t="s">
        <v>106</v>
      </c>
      <c r="D61214" t="s">
        <v>137</v>
      </c>
      <c r="E61214" s="2">
        <v>8</v>
      </c>
      <c r="F61214" s="4">
        <v>112.23</v>
      </c>
      <c r="G61214" s="4">
        <v>82.77</v>
      </c>
      <c r="H61214" s="4">
        <v>29.46</v>
      </c>
      <c r="I61214" t="s">
        <v>12</v>
      </c>
    </row>
    <row r="61215" spans="1:9" x14ac:dyDescent="0.3">
      <c r="A61215" t="s">
        <v>61564</v>
      </c>
      <c r="B61215" s="2">
        <v>20251222</v>
      </c>
      <c r="C61215" t="s">
        <v>106</v>
      </c>
      <c r="D61215" t="s">
        <v>288</v>
      </c>
      <c r="E61215" s="2">
        <v>1</v>
      </c>
      <c r="F61215" s="4">
        <v>15.06</v>
      </c>
      <c r="G61215" s="4">
        <v>11.76</v>
      </c>
      <c r="H61215" s="4">
        <v>3.3</v>
      </c>
      <c r="I61215" t="s">
        <v>12</v>
      </c>
    </row>
    <row r="61216" spans="1:9" x14ac:dyDescent="0.3">
      <c r="A61216" t="s">
        <v>61565</v>
      </c>
      <c r="B61216" s="2">
        <v>20251222</v>
      </c>
      <c r="C61216" t="s">
        <v>564</v>
      </c>
      <c r="D61216" t="s">
        <v>409</v>
      </c>
      <c r="E61216" s="2">
        <v>1</v>
      </c>
      <c r="F61216" s="4">
        <v>14.14</v>
      </c>
      <c r="G61216" s="4">
        <v>9.59</v>
      </c>
      <c r="H61216" s="4">
        <v>4.55</v>
      </c>
      <c r="I61216" t="s">
        <v>12</v>
      </c>
    </row>
    <row r="61217" spans="1:9" x14ac:dyDescent="0.3">
      <c r="A61217" t="s">
        <v>61566</v>
      </c>
      <c r="B61217" s="2">
        <v>20251222</v>
      </c>
      <c r="C61217" t="s">
        <v>115</v>
      </c>
      <c r="D61217" t="s">
        <v>387</v>
      </c>
      <c r="E61217" s="2">
        <v>5</v>
      </c>
      <c r="F61217" s="4">
        <v>309.95</v>
      </c>
      <c r="G61217" s="4">
        <v>231.47</v>
      </c>
      <c r="H61217" s="4">
        <v>78.48</v>
      </c>
      <c r="I61217" t="s">
        <v>12</v>
      </c>
    </row>
    <row r="61218" spans="1:9" x14ac:dyDescent="0.3">
      <c r="A61218" t="s">
        <v>61567</v>
      </c>
      <c r="B61218" s="2">
        <v>20251222</v>
      </c>
      <c r="C61218" t="s">
        <v>448</v>
      </c>
      <c r="D61218" t="s">
        <v>427</v>
      </c>
      <c r="E61218" s="2">
        <v>9</v>
      </c>
      <c r="F61218" s="4">
        <v>436.53</v>
      </c>
      <c r="G61218" s="4">
        <v>331.17</v>
      </c>
      <c r="H61218" s="4">
        <v>105.36</v>
      </c>
      <c r="I61218" t="s">
        <v>12</v>
      </c>
    </row>
    <row r="61219" spans="1:9" x14ac:dyDescent="0.3">
      <c r="A61219" t="s">
        <v>61568</v>
      </c>
      <c r="B61219" s="2">
        <v>20251222</v>
      </c>
      <c r="C61219" t="s">
        <v>448</v>
      </c>
      <c r="D61219" t="s">
        <v>972</v>
      </c>
      <c r="E61219" s="2">
        <v>1</v>
      </c>
      <c r="F61219" s="4">
        <v>65.290000000000006</v>
      </c>
      <c r="G61219" s="4">
        <v>50.14</v>
      </c>
      <c r="H61219" s="4">
        <v>15.15</v>
      </c>
      <c r="I61219" t="s">
        <v>12</v>
      </c>
    </row>
    <row r="61220" spans="1:9" x14ac:dyDescent="0.3">
      <c r="A61220" t="s">
        <v>61569</v>
      </c>
      <c r="B61220" s="2">
        <v>20251222</v>
      </c>
      <c r="C61220" t="s">
        <v>448</v>
      </c>
      <c r="D61220" t="s">
        <v>855</v>
      </c>
      <c r="E61220" s="2">
        <v>7</v>
      </c>
      <c r="F61220" s="4">
        <v>165.55</v>
      </c>
      <c r="G61220" s="4">
        <v>105.78</v>
      </c>
      <c r="H61220" s="4">
        <v>59.77</v>
      </c>
      <c r="I61220" t="s">
        <v>25</v>
      </c>
    </row>
    <row r="61221" spans="1:9" x14ac:dyDescent="0.3">
      <c r="A61221" t="s">
        <v>61570</v>
      </c>
      <c r="B61221" s="2">
        <v>20251222</v>
      </c>
      <c r="C61221" t="s">
        <v>313</v>
      </c>
      <c r="D61221" t="s">
        <v>262</v>
      </c>
      <c r="E61221" s="2">
        <v>3</v>
      </c>
      <c r="F61221" s="4">
        <v>85.53</v>
      </c>
      <c r="G61221" s="4">
        <v>64.12</v>
      </c>
      <c r="H61221" s="4">
        <v>21.41</v>
      </c>
      <c r="I61221" t="s">
        <v>12</v>
      </c>
    </row>
    <row r="61222" spans="1:9" x14ac:dyDescent="0.3">
      <c r="A61222" t="s">
        <v>61571</v>
      </c>
      <c r="B61222" s="2">
        <v>20251222</v>
      </c>
      <c r="C61222" t="s">
        <v>118</v>
      </c>
      <c r="D61222" t="s">
        <v>450</v>
      </c>
      <c r="E61222" s="2">
        <v>4</v>
      </c>
      <c r="F61222" s="4">
        <v>146.12</v>
      </c>
      <c r="G61222" s="4">
        <v>101.91</v>
      </c>
      <c r="H61222" s="4">
        <v>44.21</v>
      </c>
      <c r="I61222" t="s">
        <v>12</v>
      </c>
    </row>
    <row r="61223" spans="1:9" x14ac:dyDescent="0.3">
      <c r="A61223" t="s">
        <v>61572</v>
      </c>
      <c r="B61223" s="2">
        <v>20251222</v>
      </c>
      <c r="C61223" t="s">
        <v>10096</v>
      </c>
      <c r="D61223" t="s">
        <v>661</v>
      </c>
      <c r="E61223" s="2">
        <v>18</v>
      </c>
      <c r="F61223" s="4">
        <v>282.83</v>
      </c>
      <c r="G61223" s="4">
        <v>184.8</v>
      </c>
      <c r="H61223" s="4">
        <v>98.03</v>
      </c>
      <c r="I61223" t="s">
        <v>12</v>
      </c>
    </row>
    <row r="61224" spans="1:9" x14ac:dyDescent="0.3">
      <c r="A61224" t="s">
        <v>61573</v>
      </c>
      <c r="B61224" s="2">
        <v>20251222</v>
      </c>
      <c r="C61224" t="s">
        <v>10096</v>
      </c>
      <c r="D61224" t="s">
        <v>253</v>
      </c>
      <c r="E61224" s="2">
        <v>14</v>
      </c>
      <c r="F61224" s="4">
        <v>67.83</v>
      </c>
      <c r="G61224" s="4">
        <v>45.9</v>
      </c>
      <c r="H61224" s="4">
        <v>21.93</v>
      </c>
      <c r="I61224" t="s">
        <v>12</v>
      </c>
    </row>
    <row r="61225" spans="1:9" x14ac:dyDescent="0.3">
      <c r="A61225" t="s">
        <v>61574</v>
      </c>
      <c r="B61225" s="2">
        <v>20251222</v>
      </c>
      <c r="C61225" t="s">
        <v>10096</v>
      </c>
      <c r="D61225" t="s">
        <v>288</v>
      </c>
      <c r="E61225" s="2">
        <v>2</v>
      </c>
      <c r="F61225" s="4">
        <v>27.78</v>
      </c>
      <c r="G61225" s="4">
        <v>21.73</v>
      </c>
      <c r="H61225" s="4">
        <v>6.05</v>
      </c>
      <c r="I61225" t="s">
        <v>12</v>
      </c>
    </row>
    <row r="61226" spans="1:9" x14ac:dyDescent="0.3">
      <c r="A61226" t="s">
        <v>61575</v>
      </c>
      <c r="B61226" s="2">
        <v>20251222</v>
      </c>
      <c r="C61226" t="s">
        <v>10096</v>
      </c>
      <c r="D61226" t="s">
        <v>387</v>
      </c>
      <c r="E61226" s="2">
        <v>9</v>
      </c>
      <c r="F61226" s="4">
        <v>576.1</v>
      </c>
      <c r="G61226" s="4">
        <v>426.82</v>
      </c>
      <c r="H61226" s="4">
        <v>149.28</v>
      </c>
      <c r="I61226" t="s">
        <v>12</v>
      </c>
    </row>
    <row r="61227" spans="1:9" x14ac:dyDescent="0.3">
      <c r="A61227" t="s">
        <v>61576</v>
      </c>
      <c r="B61227" s="2">
        <v>20251222</v>
      </c>
      <c r="C61227" t="s">
        <v>452</v>
      </c>
      <c r="D61227" t="s">
        <v>514</v>
      </c>
      <c r="E61227" s="2">
        <v>7</v>
      </c>
      <c r="F61227" s="4">
        <v>253.63</v>
      </c>
      <c r="G61227" s="4">
        <v>201.22</v>
      </c>
      <c r="H61227" s="4">
        <v>52.41</v>
      </c>
      <c r="I61227" t="s">
        <v>12</v>
      </c>
    </row>
    <row r="61228" spans="1:9" x14ac:dyDescent="0.3">
      <c r="A61228" t="s">
        <v>61577</v>
      </c>
      <c r="B61228" s="2">
        <v>20251222</v>
      </c>
      <c r="C61228" t="s">
        <v>121</v>
      </c>
      <c r="D61228" t="s">
        <v>40</v>
      </c>
      <c r="E61228" s="2">
        <v>6</v>
      </c>
      <c r="F61228" s="4">
        <v>181.77</v>
      </c>
      <c r="G61228" s="4">
        <v>148.72999999999999</v>
      </c>
      <c r="H61228" s="4">
        <v>33.04</v>
      </c>
      <c r="I61228" t="s">
        <v>12</v>
      </c>
    </row>
    <row r="61229" spans="1:9" x14ac:dyDescent="0.3">
      <c r="A61229" t="s">
        <v>61578</v>
      </c>
      <c r="B61229" s="2">
        <v>20251222</v>
      </c>
      <c r="C61229" t="s">
        <v>121</v>
      </c>
      <c r="D61229" t="s">
        <v>156</v>
      </c>
      <c r="E61229" s="2">
        <v>7</v>
      </c>
      <c r="F61229" s="4">
        <v>91.87</v>
      </c>
      <c r="G61229" s="4">
        <v>58.09</v>
      </c>
      <c r="H61229" s="4">
        <v>33.78</v>
      </c>
      <c r="I61229" t="s">
        <v>12</v>
      </c>
    </row>
    <row r="61230" spans="1:9" x14ac:dyDescent="0.3">
      <c r="A61230" t="s">
        <v>61579</v>
      </c>
      <c r="B61230" s="2">
        <v>20251222</v>
      </c>
      <c r="C61230" t="s">
        <v>127</v>
      </c>
      <c r="D61230" t="s">
        <v>415</v>
      </c>
      <c r="E61230" s="2">
        <v>10</v>
      </c>
      <c r="F61230" s="4">
        <v>193.21</v>
      </c>
      <c r="G61230" s="4">
        <v>123.76</v>
      </c>
      <c r="H61230" s="4">
        <v>69.45</v>
      </c>
      <c r="I61230" t="s">
        <v>12</v>
      </c>
    </row>
    <row r="61231" spans="1:9" x14ac:dyDescent="0.3">
      <c r="A61231" t="s">
        <v>61580</v>
      </c>
      <c r="B61231" s="2">
        <v>20251222</v>
      </c>
      <c r="C61231" t="s">
        <v>574</v>
      </c>
      <c r="D61231" t="s">
        <v>955</v>
      </c>
      <c r="E61231" s="2">
        <v>2</v>
      </c>
      <c r="F61231" s="4">
        <v>112.18</v>
      </c>
      <c r="G61231" s="4">
        <v>91.73</v>
      </c>
      <c r="H61231" s="4">
        <v>20.45</v>
      </c>
      <c r="I61231" t="s">
        <v>12</v>
      </c>
    </row>
    <row r="61232" spans="1:9" x14ac:dyDescent="0.3">
      <c r="A61232" t="s">
        <v>61581</v>
      </c>
      <c r="B61232" s="2">
        <v>20251222</v>
      </c>
      <c r="C61232" t="s">
        <v>574</v>
      </c>
      <c r="D61232" t="s">
        <v>85</v>
      </c>
      <c r="E61232" s="2">
        <v>14</v>
      </c>
      <c r="F61232" s="4">
        <v>302.16000000000003</v>
      </c>
      <c r="G61232" s="4">
        <v>214.53</v>
      </c>
      <c r="H61232" s="4">
        <v>87.63</v>
      </c>
      <c r="I61232" t="s">
        <v>12</v>
      </c>
    </row>
    <row r="61233" spans="1:9" x14ac:dyDescent="0.3">
      <c r="A61233" t="s">
        <v>61582</v>
      </c>
      <c r="B61233" s="2">
        <v>20251222</v>
      </c>
      <c r="C61233" t="s">
        <v>317</v>
      </c>
      <c r="D61233" t="s">
        <v>438</v>
      </c>
      <c r="E61233" s="2">
        <v>10</v>
      </c>
      <c r="F61233" s="4">
        <v>502.85</v>
      </c>
      <c r="G61233" s="4">
        <v>376.27</v>
      </c>
      <c r="H61233" s="4">
        <v>126.58</v>
      </c>
      <c r="I61233" t="s">
        <v>12</v>
      </c>
    </row>
    <row r="61234" spans="1:9" x14ac:dyDescent="0.3">
      <c r="A61234" t="s">
        <v>61583</v>
      </c>
      <c r="B61234" s="2">
        <v>20251222</v>
      </c>
      <c r="C61234" t="s">
        <v>317</v>
      </c>
      <c r="D61234" t="s">
        <v>514</v>
      </c>
      <c r="E61234" s="2">
        <v>2</v>
      </c>
      <c r="F61234" s="4">
        <v>82.38</v>
      </c>
      <c r="G61234" s="4">
        <v>65.95</v>
      </c>
      <c r="H61234" s="4">
        <v>16.43</v>
      </c>
      <c r="I61234" t="s">
        <v>12</v>
      </c>
    </row>
    <row r="61235" spans="1:9" x14ac:dyDescent="0.3">
      <c r="A61235" t="s">
        <v>61584</v>
      </c>
      <c r="B61235" s="2">
        <v>20251222</v>
      </c>
      <c r="C61235" t="s">
        <v>317</v>
      </c>
      <c r="D61235" t="s">
        <v>191</v>
      </c>
      <c r="E61235" s="2">
        <v>8</v>
      </c>
      <c r="F61235" s="4">
        <v>42.08</v>
      </c>
      <c r="G61235" s="4">
        <v>30.06</v>
      </c>
      <c r="H61235" s="4">
        <v>12.02</v>
      </c>
      <c r="I61235" t="s">
        <v>12</v>
      </c>
    </row>
    <row r="61236" spans="1:9" x14ac:dyDescent="0.3">
      <c r="A61236" t="s">
        <v>61585</v>
      </c>
      <c r="B61236" s="2">
        <v>20251222</v>
      </c>
      <c r="C61236" t="s">
        <v>136</v>
      </c>
      <c r="D61236" t="s">
        <v>262</v>
      </c>
      <c r="E61236" s="2">
        <v>8</v>
      </c>
      <c r="F61236" s="4">
        <v>177.9</v>
      </c>
      <c r="G61236" s="4">
        <v>132.54</v>
      </c>
      <c r="H61236" s="4">
        <v>45.36</v>
      </c>
      <c r="I61236" t="s">
        <v>12</v>
      </c>
    </row>
    <row r="61237" spans="1:9" x14ac:dyDescent="0.3">
      <c r="A61237" t="s">
        <v>61586</v>
      </c>
      <c r="B61237" s="2">
        <v>20251222</v>
      </c>
      <c r="C61237" t="s">
        <v>136</v>
      </c>
      <c r="D61237" t="s">
        <v>270</v>
      </c>
      <c r="E61237" s="2">
        <v>8</v>
      </c>
      <c r="F61237" s="4">
        <v>40.68</v>
      </c>
      <c r="G61237" s="4">
        <v>28.66</v>
      </c>
      <c r="H61237" s="4">
        <v>12.02</v>
      </c>
      <c r="I61237" t="s">
        <v>12</v>
      </c>
    </row>
    <row r="61238" spans="1:9" x14ac:dyDescent="0.3">
      <c r="A61238" t="s">
        <v>61587</v>
      </c>
      <c r="B61238" s="2">
        <v>20251222</v>
      </c>
      <c r="C61238" t="s">
        <v>142</v>
      </c>
      <c r="D61238" t="s">
        <v>253</v>
      </c>
      <c r="E61238" s="2">
        <v>13</v>
      </c>
      <c r="F61238" s="4">
        <v>56.55</v>
      </c>
      <c r="G61238" s="4">
        <v>42.37</v>
      </c>
      <c r="H61238" s="4">
        <v>14.18</v>
      </c>
      <c r="I61238" t="s">
        <v>25</v>
      </c>
    </row>
    <row r="61239" spans="1:9" x14ac:dyDescent="0.3">
      <c r="A61239" t="s">
        <v>61588</v>
      </c>
      <c r="B61239" s="2">
        <v>20251222</v>
      </c>
      <c r="C61239" t="s">
        <v>142</v>
      </c>
      <c r="D61239" t="s">
        <v>1223</v>
      </c>
      <c r="E61239" s="2">
        <v>2</v>
      </c>
      <c r="F61239" s="4">
        <v>21.32</v>
      </c>
      <c r="G61239" s="4">
        <v>16.63</v>
      </c>
      <c r="H61239" s="4">
        <v>4.6900000000000004</v>
      </c>
      <c r="I61239" t="s">
        <v>12</v>
      </c>
    </row>
    <row r="61240" spans="1:9" x14ac:dyDescent="0.3">
      <c r="A61240" t="s">
        <v>61589</v>
      </c>
      <c r="B61240" s="2">
        <v>20251222</v>
      </c>
      <c r="C61240" t="s">
        <v>142</v>
      </c>
      <c r="D61240" t="s">
        <v>326</v>
      </c>
      <c r="E61240" s="2">
        <v>5</v>
      </c>
      <c r="F61240" s="4">
        <v>61.42</v>
      </c>
      <c r="G61240" s="4">
        <v>43.7</v>
      </c>
      <c r="H61240" s="4">
        <v>17.72</v>
      </c>
      <c r="I61240" t="s">
        <v>12</v>
      </c>
    </row>
    <row r="61241" spans="1:9" x14ac:dyDescent="0.3">
      <c r="A61241" t="s">
        <v>61590</v>
      </c>
      <c r="B61241" s="2">
        <v>20251222</v>
      </c>
      <c r="C61241" t="s">
        <v>321</v>
      </c>
      <c r="D61241" t="s">
        <v>102</v>
      </c>
      <c r="E61241" s="2">
        <v>15</v>
      </c>
      <c r="F61241" s="4">
        <v>117.33</v>
      </c>
      <c r="G61241" s="4">
        <v>92.13</v>
      </c>
      <c r="H61241" s="4">
        <v>25.2</v>
      </c>
      <c r="I61241" t="s">
        <v>25</v>
      </c>
    </row>
    <row r="61242" spans="1:9" x14ac:dyDescent="0.3">
      <c r="A61242" t="s">
        <v>61591</v>
      </c>
      <c r="B61242" s="2">
        <v>20251222</v>
      </c>
      <c r="C61242" t="s">
        <v>470</v>
      </c>
      <c r="D61242" t="s">
        <v>194</v>
      </c>
      <c r="E61242" s="2">
        <v>7</v>
      </c>
      <c r="F61242" s="4">
        <v>68.87</v>
      </c>
      <c r="G61242" s="4">
        <v>46.67</v>
      </c>
      <c r="H61242" s="4">
        <v>22.2</v>
      </c>
      <c r="I61242" t="s">
        <v>12</v>
      </c>
    </row>
    <row r="61243" spans="1:9" x14ac:dyDescent="0.3">
      <c r="A61243" t="s">
        <v>61592</v>
      </c>
      <c r="B61243" s="2">
        <v>20251222</v>
      </c>
      <c r="C61243" t="s">
        <v>586</v>
      </c>
      <c r="D61243" t="s">
        <v>565</v>
      </c>
      <c r="E61243" s="2">
        <v>5</v>
      </c>
      <c r="F61243" s="4">
        <v>32.81</v>
      </c>
      <c r="G61243" s="4">
        <v>22.2</v>
      </c>
      <c r="H61243" s="4">
        <v>10.61</v>
      </c>
      <c r="I61243" t="s">
        <v>12</v>
      </c>
    </row>
    <row r="61244" spans="1:9" x14ac:dyDescent="0.3">
      <c r="A61244" t="s">
        <v>61593</v>
      </c>
      <c r="B61244" s="2">
        <v>20251222</v>
      </c>
      <c r="C61244" t="s">
        <v>152</v>
      </c>
      <c r="D61244" t="s">
        <v>21</v>
      </c>
      <c r="E61244" s="2">
        <v>10</v>
      </c>
      <c r="F61244" s="4">
        <v>124.15</v>
      </c>
      <c r="G61244" s="4">
        <v>99.38</v>
      </c>
      <c r="H61244" s="4">
        <v>24.77</v>
      </c>
      <c r="I61244" t="s">
        <v>25</v>
      </c>
    </row>
    <row r="61245" spans="1:9" x14ac:dyDescent="0.3">
      <c r="A61245" t="s">
        <v>61594</v>
      </c>
      <c r="B61245" s="2">
        <v>20251222</v>
      </c>
      <c r="C61245" t="s">
        <v>152</v>
      </c>
      <c r="D61245" t="s">
        <v>965</v>
      </c>
      <c r="E61245" s="2">
        <v>8</v>
      </c>
      <c r="F61245" s="4">
        <v>92.64</v>
      </c>
      <c r="G61245" s="4">
        <v>65.709999999999994</v>
      </c>
      <c r="H61245" s="4">
        <v>26.93</v>
      </c>
      <c r="I61245" t="s">
        <v>12</v>
      </c>
    </row>
    <row r="61246" spans="1:9" x14ac:dyDescent="0.3">
      <c r="A61246" t="s">
        <v>61595</v>
      </c>
      <c r="B61246" s="2">
        <v>20251222</v>
      </c>
      <c r="C61246" t="s">
        <v>159</v>
      </c>
      <c r="D61246" t="s">
        <v>393</v>
      </c>
      <c r="E61246" s="2">
        <v>13</v>
      </c>
      <c r="F61246" s="4">
        <v>192.01</v>
      </c>
      <c r="G61246" s="4">
        <v>126.73</v>
      </c>
      <c r="H61246" s="4">
        <v>65.28</v>
      </c>
      <c r="I61246" t="s">
        <v>12</v>
      </c>
    </row>
    <row r="61247" spans="1:9" x14ac:dyDescent="0.3">
      <c r="A61247" t="s">
        <v>61596</v>
      </c>
      <c r="B61247" s="2">
        <v>20251222</v>
      </c>
      <c r="C61247" t="s">
        <v>159</v>
      </c>
      <c r="D61247" t="s">
        <v>622</v>
      </c>
      <c r="E61247" s="2">
        <v>13</v>
      </c>
      <c r="F61247" s="4">
        <v>222.49</v>
      </c>
      <c r="G61247" s="4">
        <v>173.31</v>
      </c>
      <c r="H61247" s="4">
        <v>49.18</v>
      </c>
      <c r="I61247" t="s">
        <v>25</v>
      </c>
    </row>
    <row r="61248" spans="1:9" x14ac:dyDescent="0.3">
      <c r="A61248" t="s">
        <v>61597</v>
      </c>
      <c r="B61248" s="2">
        <v>20251222</v>
      </c>
      <c r="C61248" t="s">
        <v>159</v>
      </c>
      <c r="D61248" t="s">
        <v>613</v>
      </c>
      <c r="E61248" s="2">
        <v>24</v>
      </c>
      <c r="F61248" s="4">
        <v>274.89</v>
      </c>
      <c r="G61248" s="4">
        <v>167.81</v>
      </c>
      <c r="H61248" s="4">
        <v>107.08</v>
      </c>
      <c r="I61248" t="s">
        <v>12</v>
      </c>
    </row>
    <row r="61249" spans="1:9" x14ac:dyDescent="0.3">
      <c r="A61249" t="s">
        <v>61598</v>
      </c>
      <c r="B61249" s="2">
        <v>20251222</v>
      </c>
      <c r="C61249" t="s">
        <v>161</v>
      </c>
      <c r="D61249" t="s">
        <v>188</v>
      </c>
      <c r="E61249" s="2">
        <v>12</v>
      </c>
      <c r="F61249" s="4">
        <v>196.84</v>
      </c>
      <c r="G61249" s="4">
        <v>128.61000000000001</v>
      </c>
      <c r="H61249" s="4">
        <v>68.23</v>
      </c>
      <c r="I61249" t="s">
        <v>12</v>
      </c>
    </row>
    <row r="61250" spans="1:9" x14ac:dyDescent="0.3">
      <c r="A61250" t="s">
        <v>61599</v>
      </c>
      <c r="B61250" s="2">
        <v>20251222</v>
      </c>
      <c r="C61250" t="s">
        <v>161</v>
      </c>
      <c r="D61250" t="s">
        <v>77</v>
      </c>
      <c r="E61250" s="2">
        <v>6</v>
      </c>
      <c r="F61250" s="4">
        <v>69.400000000000006</v>
      </c>
      <c r="G61250" s="4">
        <v>48.97</v>
      </c>
      <c r="H61250" s="4">
        <v>20.43</v>
      </c>
      <c r="I61250" t="s">
        <v>12</v>
      </c>
    </row>
    <row r="61251" spans="1:9" x14ac:dyDescent="0.3">
      <c r="A61251" t="s">
        <v>61600</v>
      </c>
      <c r="B61251" s="2">
        <v>20251222</v>
      </c>
      <c r="C61251" t="s">
        <v>164</v>
      </c>
      <c r="D61251" t="s">
        <v>191</v>
      </c>
      <c r="E61251" s="2">
        <v>1</v>
      </c>
      <c r="F61251" s="4">
        <v>4.24</v>
      </c>
      <c r="G61251" s="4">
        <v>3.65</v>
      </c>
      <c r="H61251" s="4">
        <v>0.59</v>
      </c>
      <c r="I61251" t="s">
        <v>25</v>
      </c>
    </row>
    <row r="61252" spans="1:9" x14ac:dyDescent="0.3">
      <c r="A61252" t="s">
        <v>61601</v>
      </c>
      <c r="B61252" s="2">
        <v>20251222</v>
      </c>
      <c r="C61252" t="s">
        <v>7752</v>
      </c>
      <c r="D61252" t="s">
        <v>595</v>
      </c>
      <c r="E61252" s="2">
        <v>8</v>
      </c>
      <c r="F61252" s="4">
        <v>85.04</v>
      </c>
      <c r="G61252" s="4">
        <v>57.3</v>
      </c>
      <c r="H61252" s="4">
        <v>27.74</v>
      </c>
      <c r="I61252" t="s">
        <v>12</v>
      </c>
    </row>
    <row r="61253" spans="1:9" x14ac:dyDescent="0.3">
      <c r="A61253" t="s">
        <v>61602</v>
      </c>
      <c r="B61253" s="2">
        <v>20251222</v>
      </c>
      <c r="C61253" t="s">
        <v>334</v>
      </c>
      <c r="D61253" t="s">
        <v>655</v>
      </c>
      <c r="E61253" s="2">
        <v>5</v>
      </c>
      <c r="F61253" s="4">
        <v>87.81</v>
      </c>
      <c r="G61253" s="4">
        <v>58.64</v>
      </c>
      <c r="H61253" s="4">
        <v>29.17</v>
      </c>
      <c r="I61253" t="s">
        <v>12</v>
      </c>
    </row>
    <row r="61254" spans="1:9" x14ac:dyDescent="0.3">
      <c r="A61254" t="s">
        <v>61603</v>
      </c>
      <c r="B61254" s="2">
        <v>20251222</v>
      </c>
      <c r="C61254" t="s">
        <v>46478</v>
      </c>
      <c r="D61254" t="s">
        <v>49</v>
      </c>
      <c r="E61254" s="2">
        <v>14</v>
      </c>
      <c r="F61254" s="4">
        <v>181.84</v>
      </c>
      <c r="G61254" s="4">
        <v>115.75</v>
      </c>
      <c r="H61254" s="4">
        <v>66.09</v>
      </c>
      <c r="I61254" t="s">
        <v>12</v>
      </c>
    </row>
    <row r="61255" spans="1:9" x14ac:dyDescent="0.3">
      <c r="A61255" t="s">
        <v>61604</v>
      </c>
      <c r="B61255" s="2">
        <v>20251222</v>
      </c>
      <c r="C61255" t="s">
        <v>169</v>
      </c>
      <c r="D61255" t="s">
        <v>739</v>
      </c>
      <c r="E61255" s="2">
        <v>10</v>
      </c>
      <c r="F61255" s="4">
        <v>70.75</v>
      </c>
      <c r="G61255" s="4">
        <v>47.07</v>
      </c>
      <c r="H61255" s="4">
        <v>23.68</v>
      </c>
      <c r="I61255" t="s">
        <v>12</v>
      </c>
    </row>
    <row r="61256" spans="1:9" x14ac:dyDescent="0.3">
      <c r="A61256" t="s">
        <v>61605</v>
      </c>
      <c r="B61256" s="2">
        <v>20251222</v>
      </c>
      <c r="C61256" t="s">
        <v>342</v>
      </c>
      <c r="D61256" t="s">
        <v>648</v>
      </c>
      <c r="E61256" s="2">
        <v>9</v>
      </c>
      <c r="F61256" s="4">
        <v>93.51</v>
      </c>
      <c r="G61256" s="4">
        <v>62.7</v>
      </c>
      <c r="H61256" s="4">
        <v>30.81</v>
      </c>
      <c r="I61256" t="s">
        <v>12</v>
      </c>
    </row>
    <row r="61257" spans="1:9" x14ac:dyDescent="0.3">
      <c r="A61257" t="s">
        <v>61606</v>
      </c>
      <c r="B61257" s="2">
        <v>20251222</v>
      </c>
      <c r="C61257" t="s">
        <v>183</v>
      </c>
      <c r="D61257" t="s">
        <v>225</v>
      </c>
      <c r="E61257" s="2">
        <v>2</v>
      </c>
      <c r="F61257" s="4">
        <v>28.71</v>
      </c>
      <c r="G61257" s="4">
        <v>18.73</v>
      </c>
      <c r="H61257" s="4">
        <v>9.98</v>
      </c>
      <c r="I61257" t="s">
        <v>12</v>
      </c>
    </row>
    <row r="61258" spans="1:9" x14ac:dyDescent="0.3">
      <c r="A61258" t="s">
        <v>61607</v>
      </c>
      <c r="B61258" s="2">
        <v>20251222</v>
      </c>
      <c r="C61258" t="s">
        <v>196</v>
      </c>
      <c r="D61258" t="s">
        <v>73</v>
      </c>
      <c r="E61258" s="2">
        <v>6</v>
      </c>
      <c r="F61258" s="4">
        <v>58.84</v>
      </c>
      <c r="G61258" s="4">
        <v>39.19</v>
      </c>
      <c r="H61258" s="4">
        <v>19.649999999999999</v>
      </c>
      <c r="I61258" t="s">
        <v>12</v>
      </c>
    </row>
    <row r="61259" spans="1:9" x14ac:dyDescent="0.3">
      <c r="A61259" t="s">
        <v>61608</v>
      </c>
      <c r="B61259" s="2">
        <v>20251222</v>
      </c>
      <c r="C61259" t="s">
        <v>196</v>
      </c>
      <c r="D61259" t="s">
        <v>543</v>
      </c>
      <c r="E61259" s="2">
        <v>16</v>
      </c>
      <c r="F61259" s="4">
        <v>235.87</v>
      </c>
      <c r="G61259" s="4">
        <v>141.87</v>
      </c>
      <c r="H61259" s="4">
        <v>94</v>
      </c>
      <c r="I61259" t="s">
        <v>12</v>
      </c>
    </row>
    <row r="61260" spans="1:9" x14ac:dyDescent="0.3">
      <c r="A61260" t="s">
        <v>61609</v>
      </c>
      <c r="B61260" s="2">
        <v>20251222</v>
      </c>
      <c r="C61260" t="s">
        <v>196</v>
      </c>
      <c r="D61260" t="s">
        <v>465</v>
      </c>
      <c r="E61260" s="2">
        <v>2</v>
      </c>
      <c r="F61260" s="4">
        <v>167.66</v>
      </c>
      <c r="G61260" s="4">
        <v>128.29</v>
      </c>
      <c r="H61260" s="4">
        <v>39.369999999999997</v>
      </c>
      <c r="I61260" t="s">
        <v>12</v>
      </c>
    </row>
    <row r="61261" spans="1:9" x14ac:dyDescent="0.3">
      <c r="A61261" t="s">
        <v>61610</v>
      </c>
      <c r="B61261" s="2">
        <v>20251222</v>
      </c>
      <c r="C61261" t="s">
        <v>196</v>
      </c>
      <c r="D61261" t="s">
        <v>446</v>
      </c>
      <c r="E61261" s="2">
        <v>10</v>
      </c>
      <c r="F61261" s="4">
        <v>259.88</v>
      </c>
      <c r="G61261" s="4">
        <v>174.57</v>
      </c>
      <c r="H61261" s="4">
        <v>85.31</v>
      </c>
      <c r="I61261" t="s">
        <v>12</v>
      </c>
    </row>
    <row r="61262" spans="1:9" x14ac:dyDescent="0.3">
      <c r="A61262" t="s">
        <v>61611</v>
      </c>
      <c r="B61262" s="2">
        <v>20251222</v>
      </c>
      <c r="C61262" t="s">
        <v>714</v>
      </c>
      <c r="D61262" t="s">
        <v>637</v>
      </c>
      <c r="E61262" s="2">
        <v>6</v>
      </c>
      <c r="F61262" s="4">
        <v>39.549999999999997</v>
      </c>
      <c r="G61262" s="4">
        <v>28.17</v>
      </c>
      <c r="H61262" s="4">
        <v>11.38</v>
      </c>
      <c r="I61262" t="s">
        <v>25</v>
      </c>
    </row>
    <row r="61263" spans="1:9" x14ac:dyDescent="0.3">
      <c r="A61263" t="s">
        <v>61612</v>
      </c>
      <c r="B61263" s="2">
        <v>20251222</v>
      </c>
      <c r="C61263" t="s">
        <v>198</v>
      </c>
      <c r="D61263" t="s">
        <v>272</v>
      </c>
      <c r="E61263" s="2">
        <v>7</v>
      </c>
      <c r="F61263" s="4">
        <v>103.46</v>
      </c>
      <c r="G61263" s="4">
        <v>74.16</v>
      </c>
      <c r="H61263" s="4">
        <v>29.3</v>
      </c>
      <c r="I61263" t="s">
        <v>12</v>
      </c>
    </row>
    <row r="61264" spans="1:9" x14ac:dyDescent="0.3">
      <c r="A61264" t="s">
        <v>61613</v>
      </c>
      <c r="B61264" s="2">
        <v>20251222</v>
      </c>
      <c r="C61264" t="s">
        <v>198</v>
      </c>
      <c r="D61264" t="s">
        <v>655</v>
      </c>
      <c r="E61264" s="2">
        <v>22</v>
      </c>
      <c r="F61264" s="4">
        <v>386.35</v>
      </c>
      <c r="G61264" s="4">
        <v>243.9</v>
      </c>
      <c r="H61264" s="4">
        <v>142.44999999999999</v>
      </c>
      <c r="I61264" t="s">
        <v>12</v>
      </c>
    </row>
    <row r="61265" spans="1:9" x14ac:dyDescent="0.3">
      <c r="A61265" t="s">
        <v>61614</v>
      </c>
      <c r="B61265" s="2">
        <v>20251222</v>
      </c>
      <c r="C61265" t="s">
        <v>198</v>
      </c>
      <c r="D61265" t="s">
        <v>262</v>
      </c>
      <c r="E61265" s="2">
        <v>6</v>
      </c>
      <c r="F61265" s="4">
        <v>176.19</v>
      </c>
      <c r="G61265" s="4">
        <v>128.88</v>
      </c>
      <c r="H61265" s="4">
        <v>47.31</v>
      </c>
      <c r="I61265" t="s">
        <v>12</v>
      </c>
    </row>
    <row r="61266" spans="1:9" x14ac:dyDescent="0.3">
      <c r="A61266" t="s">
        <v>61615</v>
      </c>
      <c r="B61266" s="2">
        <v>20251222</v>
      </c>
      <c r="C61266" t="s">
        <v>200</v>
      </c>
      <c r="D61266" t="s">
        <v>49</v>
      </c>
      <c r="E61266" s="2">
        <v>3</v>
      </c>
      <c r="F61266" s="4">
        <v>35.25</v>
      </c>
      <c r="G61266" s="4">
        <v>23.37</v>
      </c>
      <c r="H61266" s="4">
        <v>11.88</v>
      </c>
      <c r="I61266" t="s">
        <v>12</v>
      </c>
    </row>
    <row r="61267" spans="1:9" x14ac:dyDescent="0.3">
      <c r="A61267" t="s">
        <v>61616</v>
      </c>
      <c r="B61267" s="2">
        <v>20251222</v>
      </c>
      <c r="C61267" t="s">
        <v>200</v>
      </c>
      <c r="D61267" t="s">
        <v>154</v>
      </c>
      <c r="E61267" s="2">
        <v>8</v>
      </c>
      <c r="F61267" s="4">
        <v>128.21</v>
      </c>
      <c r="G61267" s="4">
        <v>85.13</v>
      </c>
      <c r="H61267" s="4">
        <v>43.08</v>
      </c>
      <c r="I61267" t="s">
        <v>12</v>
      </c>
    </row>
    <row r="61268" spans="1:9" x14ac:dyDescent="0.3">
      <c r="A61268" t="s">
        <v>61617</v>
      </c>
      <c r="B61268" s="2">
        <v>20251222</v>
      </c>
      <c r="C61268" t="s">
        <v>358</v>
      </c>
      <c r="D61268" t="s">
        <v>746</v>
      </c>
      <c r="E61268" s="2">
        <v>6</v>
      </c>
      <c r="F61268" s="4">
        <v>73.760000000000005</v>
      </c>
      <c r="G61268" s="4">
        <v>47.25</v>
      </c>
      <c r="H61268" s="4">
        <v>26.51</v>
      </c>
      <c r="I61268" t="s">
        <v>12</v>
      </c>
    </row>
    <row r="61269" spans="1:9" x14ac:dyDescent="0.3">
      <c r="A61269" t="s">
        <v>61618</v>
      </c>
      <c r="B61269" s="2">
        <v>20251222</v>
      </c>
      <c r="C61269" t="s">
        <v>206</v>
      </c>
      <c r="D61269" t="s">
        <v>433</v>
      </c>
      <c r="E61269" s="2">
        <v>1</v>
      </c>
      <c r="F61269" s="4">
        <v>88.48</v>
      </c>
      <c r="G61269" s="4">
        <v>67.430000000000007</v>
      </c>
      <c r="H61269" s="4">
        <v>21.05</v>
      </c>
      <c r="I61269" t="s">
        <v>12</v>
      </c>
    </row>
    <row r="61270" spans="1:9" x14ac:dyDescent="0.3">
      <c r="A61270" t="s">
        <v>61619</v>
      </c>
      <c r="B61270" s="2">
        <v>20251222</v>
      </c>
      <c r="C61270" t="s">
        <v>208</v>
      </c>
      <c r="D61270" t="s">
        <v>52</v>
      </c>
      <c r="E61270" s="2">
        <v>10</v>
      </c>
      <c r="F61270" s="4">
        <v>90.64</v>
      </c>
      <c r="G61270" s="4">
        <v>62.56</v>
      </c>
      <c r="H61270" s="4">
        <v>28.08</v>
      </c>
      <c r="I61270" t="s">
        <v>12</v>
      </c>
    </row>
    <row r="61271" spans="1:9" x14ac:dyDescent="0.3">
      <c r="A61271" t="s">
        <v>61620</v>
      </c>
      <c r="B61271" s="2">
        <v>20251222</v>
      </c>
      <c r="C61271" t="s">
        <v>216</v>
      </c>
      <c r="D61271" t="s">
        <v>54</v>
      </c>
      <c r="E61271" s="2">
        <v>7</v>
      </c>
      <c r="F61271" s="4">
        <v>51.55</v>
      </c>
      <c r="G61271" s="4">
        <v>43.99</v>
      </c>
      <c r="H61271" s="4">
        <v>7.56</v>
      </c>
      <c r="I61271" t="s">
        <v>25</v>
      </c>
    </row>
    <row r="61272" spans="1:9" x14ac:dyDescent="0.3">
      <c r="A61272" t="s">
        <v>61621</v>
      </c>
      <c r="B61272" s="2">
        <v>20251222</v>
      </c>
      <c r="C61272" t="s">
        <v>367</v>
      </c>
      <c r="D61272" t="s">
        <v>203</v>
      </c>
      <c r="E61272" s="2">
        <v>22</v>
      </c>
      <c r="F61272" s="4">
        <v>265.88</v>
      </c>
      <c r="G61272" s="4">
        <v>185.02</v>
      </c>
      <c r="H61272" s="4">
        <v>80.86</v>
      </c>
      <c r="I61272" t="s">
        <v>12</v>
      </c>
    </row>
    <row r="61273" spans="1:9" x14ac:dyDescent="0.3">
      <c r="A61273" t="s">
        <v>61622</v>
      </c>
      <c r="B61273" s="2">
        <v>20251222</v>
      </c>
      <c r="C61273" t="s">
        <v>221</v>
      </c>
      <c r="D61273" t="s">
        <v>655</v>
      </c>
      <c r="E61273" s="2">
        <v>8</v>
      </c>
      <c r="F61273" s="4">
        <v>107.1</v>
      </c>
      <c r="G61273" s="4">
        <v>78.7</v>
      </c>
      <c r="H61273" s="4">
        <v>28.4</v>
      </c>
      <c r="I61273" t="s">
        <v>25</v>
      </c>
    </row>
    <row r="61274" spans="1:9" x14ac:dyDescent="0.3">
      <c r="A61274" t="s">
        <v>61623</v>
      </c>
      <c r="B61274" s="2">
        <v>20251222</v>
      </c>
      <c r="C61274" t="s">
        <v>60791</v>
      </c>
      <c r="D61274" t="s">
        <v>395</v>
      </c>
      <c r="E61274" s="2">
        <v>4</v>
      </c>
      <c r="F61274" s="4">
        <v>62.06</v>
      </c>
      <c r="G61274" s="4">
        <v>46.23</v>
      </c>
      <c r="H61274" s="4">
        <v>15.83</v>
      </c>
      <c r="I61274" t="s">
        <v>25</v>
      </c>
    </row>
    <row r="61275" spans="1:9" x14ac:dyDescent="0.3">
      <c r="A61275" t="s">
        <v>61624</v>
      </c>
      <c r="B61275" s="2">
        <v>20251222</v>
      </c>
      <c r="C61275" t="s">
        <v>60791</v>
      </c>
      <c r="D61275" t="s">
        <v>1056</v>
      </c>
      <c r="E61275" s="2">
        <v>6</v>
      </c>
      <c r="F61275" s="4">
        <v>71.180000000000007</v>
      </c>
      <c r="G61275" s="4">
        <v>57.51</v>
      </c>
      <c r="H61275" s="4">
        <v>13.67</v>
      </c>
      <c r="I61275" t="s">
        <v>25</v>
      </c>
    </row>
    <row r="61276" spans="1:9" x14ac:dyDescent="0.3">
      <c r="A61276" t="s">
        <v>61625</v>
      </c>
      <c r="B61276" s="2">
        <v>20251222</v>
      </c>
      <c r="C61276" t="s">
        <v>231</v>
      </c>
      <c r="D61276" t="s">
        <v>162</v>
      </c>
      <c r="E61276" s="2">
        <v>4</v>
      </c>
      <c r="F61276" s="4">
        <v>77.97</v>
      </c>
      <c r="G61276" s="4">
        <v>49.28</v>
      </c>
      <c r="H61276" s="4">
        <v>28.69</v>
      </c>
      <c r="I61276" t="s">
        <v>12</v>
      </c>
    </row>
    <row r="61277" spans="1:9" x14ac:dyDescent="0.3">
      <c r="A61277" t="s">
        <v>61626</v>
      </c>
      <c r="B61277" s="2">
        <v>20251222</v>
      </c>
      <c r="C61277" t="s">
        <v>234</v>
      </c>
      <c r="D61277" t="s">
        <v>619</v>
      </c>
      <c r="E61277" s="2">
        <v>10</v>
      </c>
      <c r="F61277" s="4">
        <v>317</v>
      </c>
      <c r="G61277" s="4">
        <v>192.4</v>
      </c>
      <c r="H61277" s="4">
        <v>124.6</v>
      </c>
      <c r="I61277" t="s">
        <v>12</v>
      </c>
    </row>
    <row r="61278" spans="1:9" x14ac:dyDescent="0.3">
      <c r="A61278" t="s">
        <v>61627</v>
      </c>
      <c r="B61278" s="2">
        <v>20251222</v>
      </c>
      <c r="C61278" t="s">
        <v>373</v>
      </c>
      <c r="D61278" t="s">
        <v>802</v>
      </c>
      <c r="E61278" s="2">
        <v>6</v>
      </c>
      <c r="F61278" s="4">
        <v>117.35</v>
      </c>
      <c r="G61278" s="4">
        <v>77.19</v>
      </c>
      <c r="H61278" s="4">
        <v>40.159999999999997</v>
      </c>
      <c r="I61278" t="s">
        <v>12</v>
      </c>
    </row>
    <row r="61279" spans="1:9" x14ac:dyDescent="0.3">
      <c r="A61279" t="s">
        <v>61628</v>
      </c>
      <c r="B61279" s="2">
        <v>20251222</v>
      </c>
      <c r="C61279" t="s">
        <v>239</v>
      </c>
      <c r="D61279" t="s">
        <v>619</v>
      </c>
      <c r="E61279" s="2">
        <v>9</v>
      </c>
      <c r="F61279" s="4">
        <v>271.02999999999997</v>
      </c>
      <c r="G61279" s="4">
        <v>169.39</v>
      </c>
      <c r="H61279" s="4">
        <v>101.64</v>
      </c>
      <c r="I61279" t="s">
        <v>12</v>
      </c>
    </row>
    <row r="61280" spans="1:9" x14ac:dyDescent="0.3">
      <c r="A61280" t="s">
        <v>61629</v>
      </c>
      <c r="B61280" s="2">
        <v>20251223</v>
      </c>
      <c r="C61280" t="s">
        <v>38590</v>
      </c>
      <c r="D61280" t="s">
        <v>242</v>
      </c>
      <c r="E61280" s="2">
        <v>3</v>
      </c>
      <c r="F61280" s="4">
        <v>70.05</v>
      </c>
      <c r="G61280" s="4">
        <v>46.98</v>
      </c>
      <c r="H61280" s="4">
        <v>23.07</v>
      </c>
      <c r="I61280" t="s">
        <v>12</v>
      </c>
    </row>
    <row r="61281" spans="1:9" x14ac:dyDescent="0.3">
      <c r="A61281" t="s">
        <v>61630</v>
      </c>
      <c r="B61281" s="2">
        <v>20251223</v>
      </c>
      <c r="C61281" t="s">
        <v>38590</v>
      </c>
      <c r="D61281" t="s">
        <v>209</v>
      </c>
      <c r="E61281" s="2">
        <v>13</v>
      </c>
      <c r="F61281" s="4">
        <v>294.79000000000002</v>
      </c>
      <c r="G61281" s="4">
        <v>201.51</v>
      </c>
      <c r="H61281" s="4">
        <v>93.28</v>
      </c>
      <c r="I61281" t="s">
        <v>12</v>
      </c>
    </row>
    <row r="61282" spans="1:9" x14ac:dyDescent="0.3">
      <c r="A61282" t="s">
        <v>61631</v>
      </c>
      <c r="B61282" s="2">
        <v>20251223</v>
      </c>
      <c r="C61282" t="s">
        <v>10</v>
      </c>
      <c r="D61282" t="s">
        <v>184</v>
      </c>
      <c r="E61282" s="2">
        <v>9</v>
      </c>
      <c r="F61282" s="4">
        <v>82.66</v>
      </c>
      <c r="G61282" s="4">
        <v>61.05</v>
      </c>
      <c r="H61282" s="4">
        <v>21.61</v>
      </c>
      <c r="I61282" t="s">
        <v>25</v>
      </c>
    </row>
    <row r="61283" spans="1:9" x14ac:dyDescent="0.3">
      <c r="A61283" t="s">
        <v>61632</v>
      </c>
      <c r="B61283" s="2">
        <v>20251223</v>
      </c>
      <c r="C61283" t="s">
        <v>10</v>
      </c>
      <c r="D61283" t="s">
        <v>438</v>
      </c>
      <c r="E61283" s="2">
        <v>8</v>
      </c>
      <c r="F61283" s="4">
        <v>387.38</v>
      </c>
      <c r="G61283" s="4">
        <v>297.12</v>
      </c>
      <c r="H61283" s="4">
        <v>90.26</v>
      </c>
      <c r="I61283" t="s">
        <v>12</v>
      </c>
    </row>
    <row r="61284" spans="1:9" x14ac:dyDescent="0.3">
      <c r="A61284" t="s">
        <v>61633</v>
      </c>
      <c r="B61284" s="2">
        <v>20251223</v>
      </c>
      <c r="C61284" t="s">
        <v>14</v>
      </c>
      <c r="D61284" t="s">
        <v>500</v>
      </c>
      <c r="E61284" s="2">
        <v>1</v>
      </c>
      <c r="F61284" s="4">
        <v>7.91</v>
      </c>
      <c r="G61284" s="4">
        <v>5.97</v>
      </c>
      <c r="H61284" s="4">
        <v>1.94</v>
      </c>
      <c r="I61284" t="s">
        <v>12</v>
      </c>
    </row>
    <row r="61285" spans="1:9" x14ac:dyDescent="0.3">
      <c r="A61285" t="s">
        <v>61634</v>
      </c>
      <c r="B61285" s="2">
        <v>20251223</v>
      </c>
      <c r="C61285" t="s">
        <v>382</v>
      </c>
      <c r="D61285" t="s">
        <v>102</v>
      </c>
      <c r="E61285" s="2">
        <v>8</v>
      </c>
      <c r="F61285" s="4">
        <v>55.41</v>
      </c>
      <c r="G61285" s="4">
        <v>40.28</v>
      </c>
      <c r="H61285" s="4">
        <v>15.13</v>
      </c>
      <c r="I61285" t="s">
        <v>12</v>
      </c>
    </row>
    <row r="61286" spans="1:9" x14ac:dyDescent="0.3">
      <c r="A61286" t="s">
        <v>61635</v>
      </c>
      <c r="B61286" s="2">
        <v>20251223</v>
      </c>
      <c r="C61286" t="s">
        <v>526</v>
      </c>
      <c r="D61286" t="s">
        <v>595</v>
      </c>
      <c r="E61286" s="2">
        <v>9</v>
      </c>
      <c r="F61286" s="4">
        <v>80.67</v>
      </c>
      <c r="G61286" s="4">
        <v>60.01</v>
      </c>
      <c r="H61286" s="4">
        <v>20.66</v>
      </c>
      <c r="I61286" t="s">
        <v>25</v>
      </c>
    </row>
    <row r="61287" spans="1:9" x14ac:dyDescent="0.3">
      <c r="A61287" t="s">
        <v>61636</v>
      </c>
      <c r="B61287" s="2">
        <v>20251223</v>
      </c>
      <c r="C61287" t="s">
        <v>526</v>
      </c>
      <c r="D61287" t="s">
        <v>49</v>
      </c>
      <c r="E61287" s="2">
        <v>11</v>
      </c>
      <c r="F61287" s="4">
        <v>125.18</v>
      </c>
      <c r="G61287" s="4">
        <v>80.02</v>
      </c>
      <c r="H61287" s="4">
        <v>45.16</v>
      </c>
      <c r="I61287" t="s">
        <v>12</v>
      </c>
    </row>
    <row r="61288" spans="1:9" x14ac:dyDescent="0.3">
      <c r="A61288" t="s">
        <v>61637</v>
      </c>
      <c r="B61288" s="2">
        <v>20251223</v>
      </c>
      <c r="C61288" t="s">
        <v>526</v>
      </c>
      <c r="D61288" t="s">
        <v>102</v>
      </c>
      <c r="E61288" s="2">
        <v>3</v>
      </c>
      <c r="F61288" s="4">
        <v>24.51</v>
      </c>
      <c r="G61288" s="4">
        <v>17.02</v>
      </c>
      <c r="H61288" s="4">
        <v>7.49</v>
      </c>
      <c r="I61288" t="s">
        <v>12</v>
      </c>
    </row>
    <row r="61289" spans="1:9" x14ac:dyDescent="0.3">
      <c r="A61289" t="s">
        <v>61638</v>
      </c>
      <c r="B61289" s="2">
        <v>20251223</v>
      </c>
      <c r="C61289" t="s">
        <v>20</v>
      </c>
      <c r="D61289" t="s">
        <v>523</v>
      </c>
      <c r="E61289" s="2">
        <v>1</v>
      </c>
      <c r="F61289" s="4">
        <v>19.79</v>
      </c>
      <c r="G61289" s="4">
        <v>13.28</v>
      </c>
      <c r="H61289" s="4">
        <v>6.51</v>
      </c>
      <c r="I61289" t="s">
        <v>12</v>
      </c>
    </row>
    <row r="61290" spans="1:9" x14ac:dyDescent="0.3">
      <c r="A61290" t="s">
        <v>61639</v>
      </c>
      <c r="B61290" s="2">
        <v>20251223</v>
      </c>
      <c r="C61290" t="s">
        <v>20</v>
      </c>
      <c r="D61290" t="s">
        <v>619</v>
      </c>
      <c r="E61290" s="2">
        <v>1</v>
      </c>
      <c r="F61290" s="4">
        <v>33.29</v>
      </c>
      <c r="G61290" s="4">
        <v>21.03</v>
      </c>
      <c r="H61290" s="4">
        <v>12.26</v>
      </c>
      <c r="I61290" t="s">
        <v>12</v>
      </c>
    </row>
    <row r="61291" spans="1:9" x14ac:dyDescent="0.3">
      <c r="A61291" t="s">
        <v>61640</v>
      </c>
      <c r="B61291" s="2">
        <v>20251223</v>
      </c>
      <c r="C61291" t="s">
        <v>1069</v>
      </c>
      <c r="D61291" t="s">
        <v>306</v>
      </c>
      <c r="E61291" s="2">
        <v>10</v>
      </c>
      <c r="F61291" s="4">
        <v>134.19999999999999</v>
      </c>
      <c r="G61291" s="4">
        <v>97.41</v>
      </c>
      <c r="H61291" s="4">
        <v>36.79</v>
      </c>
      <c r="I61291" t="s">
        <v>12</v>
      </c>
    </row>
    <row r="61292" spans="1:9" x14ac:dyDescent="0.3">
      <c r="A61292" t="s">
        <v>61641</v>
      </c>
      <c r="B61292" s="2">
        <v>20251223</v>
      </c>
      <c r="C61292" t="s">
        <v>257</v>
      </c>
      <c r="D61292" t="s">
        <v>255</v>
      </c>
      <c r="E61292" s="2">
        <v>13</v>
      </c>
      <c r="F61292" s="4">
        <v>61.5</v>
      </c>
      <c r="G61292" s="4">
        <v>44.56</v>
      </c>
      <c r="H61292" s="4">
        <v>16.940000000000001</v>
      </c>
      <c r="I61292" t="s">
        <v>12</v>
      </c>
    </row>
    <row r="61293" spans="1:9" x14ac:dyDescent="0.3">
      <c r="A61293" t="s">
        <v>61642</v>
      </c>
      <c r="B61293" s="2">
        <v>20251223</v>
      </c>
      <c r="C61293" t="s">
        <v>39</v>
      </c>
      <c r="D61293" t="s">
        <v>40</v>
      </c>
      <c r="E61293" s="2">
        <v>2</v>
      </c>
      <c r="F61293" s="4">
        <v>46.21</v>
      </c>
      <c r="G61293" s="4">
        <v>42.19</v>
      </c>
      <c r="H61293" s="4">
        <v>4.0199999999999996</v>
      </c>
      <c r="I61293" t="s">
        <v>25</v>
      </c>
    </row>
    <row r="61294" spans="1:9" x14ac:dyDescent="0.3">
      <c r="A61294" t="s">
        <v>61643</v>
      </c>
      <c r="B61294" s="2">
        <v>20251223</v>
      </c>
      <c r="C61294" t="s">
        <v>266</v>
      </c>
      <c r="D61294" t="s">
        <v>1282</v>
      </c>
      <c r="E61294" s="2">
        <v>6</v>
      </c>
      <c r="F61294" s="4">
        <v>308.25</v>
      </c>
      <c r="G61294" s="4">
        <v>243.28</v>
      </c>
      <c r="H61294" s="4">
        <v>64.97</v>
      </c>
      <c r="I61294" t="s">
        <v>12</v>
      </c>
    </row>
    <row r="61295" spans="1:9" x14ac:dyDescent="0.3">
      <c r="A61295" t="s">
        <v>61644</v>
      </c>
      <c r="B61295" s="2">
        <v>20251223</v>
      </c>
      <c r="C61295" t="s">
        <v>408</v>
      </c>
      <c r="D61295" t="s">
        <v>797</v>
      </c>
      <c r="E61295" s="2">
        <v>2</v>
      </c>
      <c r="F61295" s="4">
        <v>41.64</v>
      </c>
      <c r="G61295" s="4">
        <v>30.13</v>
      </c>
      <c r="H61295" s="4">
        <v>11.51</v>
      </c>
      <c r="I61295" t="s">
        <v>12</v>
      </c>
    </row>
    <row r="61296" spans="1:9" x14ac:dyDescent="0.3">
      <c r="A61296" t="s">
        <v>61645</v>
      </c>
      <c r="B61296" s="2">
        <v>20251223</v>
      </c>
      <c r="C61296" t="s">
        <v>408</v>
      </c>
      <c r="D61296" t="s">
        <v>760</v>
      </c>
      <c r="E61296" s="2">
        <v>18</v>
      </c>
      <c r="F61296" s="4">
        <v>317.07</v>
      </c>
      <c r="G61296" s="4">
        <v>213.29</v>
      </c>
      <c r="H61296" s="4">
        <v>103.78</v>
      </c>
      <c r="I61296" t="s">
        <v>12</v>
      </c>
    </row>
    <row r="61297" spans="1:9" x14ac:dyDescent="0.3">
      <c r="A61297" t="s">
        <v>61646</v>
      </c>
      <c r="B61297" s="2">
        <v>20251223</v>
      </c>
      <c r="C61297" t="s">
        <v>51</v>
      </c>
      <c r="D61297" t="s">
        <v>450</v>
      </c>
      <c r="E61297" s="2">
        <v>5</v>
      </c>
      <c r="F61297" s="4">
        <v>135.68</v>
      </c>
      <c r="G61297" s="4">
        <v>97.24</v>
      </c>
      <c r="H61297" s="4">
        <v>38.44</v>
      </c>
      <c r="I61297" t="s">
        <v>12</v>
      </c>
    </row>
    <row r="61298" spans="1:9" x14ac:dyDescent="0.3">
      <c r="A61298" t="s">
        <v>61647</v>
      </c>
      <c r="B61298" s="2">
        <v>20251223</v>
      </c>
      <c r="C61298" t="s">
        <v>51</v>
      </c>
      <c r="D61298" t="s">
        <v>419</v>
      </c>
      <c r="E61298" s="2">
        <v>1</v>
      </c>
      <c r="F61298" s="4">
        <v>19.829999999999998</v>
      </c>
      <c r="G61298" s="4">
        <v>15.04</v>
      </c>
      <c r="H61298" s="4">
        <v>4.79</v>
      </c>
      <c r="I61298" t="s">
        <v>12</v>
      </c>
    </row>
    <row r="61299" spans="1:9" x14ac:dyDescent="0.3">
      <c r="A61299" t="s">
        <v>61648</v>
      </c>
      <c r="B61299" s="2">
        <v>20251223</v>
      </c>
      <c r="C61299" t="s">
        <v>59</v>
      </c>
      <c r="D61299" t="s">
        <v>1155</v>
      </c>
      <c r="E61299" s="2">
        <v>18</v>
      </c>
      <c r="F61299" s="4">
        <v>211.54</v>
      </c>
      <c r="G61299" s="4">
        <v>132.53</v>
      </c>
      <c r="H61299" s="4">
        <v>79.010000000000005</v>
      </c>
      <c r="I61299" t="s">
        <v>12</v>
      </c>
    </row>
    <row r="61300" spans="1:9" x14ac:dyDescent="0.3">
      <c r="A61300" t="s">
        <v>61649</v>
      </c>
      <c r="B61300" s="2">
        <v>20251223</v>
      </c>
      <c r="C61300" t="s">
        <v>62</v>
      </c>
      <c r="D61300" t="s">
        <v>315</v>
      </c>
      <c r="E61300" s="2">
        <v>2</v>
      </c>
      <c r="F61300" s="4">
        <v>7.73</v>
      </c>
      <c r="G61300" s="4">
        <v>5.21</v>
      </c>
      <c r="H61300" s="4">
        <v>2.52</v>
      </c>
      <c r="I61300" t="s">
        <v>12</v>
      </c>
    </row>
    <row r="61301" spans="1:9" x14ac:dyDescent="0.3">
      <c r="A61301" t="s">
        <v>61650</v>
      </c>
      <c r="B61301" s="2">
        <v>20251223</v>
      </c>
      <c r="C61301" t="s">
        <v>755</v>
      </c>
      <c r="D61301" t="s">
        <v>655</v>
      </c>
      <c r="E61301" s="2">
        <v>3</v>
      </c>
      <c r="F61301" s="4">
        <v>39.9</v>
      </c>
      <c r="G61301" s="4">
        <v>26.58</v>
      </c>
      <c r="H61301" s="4">
        <v>13.32</v>
      </c>
      <c r="I61301" t="s">
        <v>12</v>
      </c>
    </row>
    <row r="61302" spans="1:9" x14ac:dyDescent="0.3">
      <c r="A61302" t="s">
        <v>61651</v>
      </c>
      <c r="B61302" s="2">
        <v>20251223</v>
      </c>
      <c r="C61302" t="s">
        <v>75</v>
      </c>
      <c r="D61302" t="s">
        <v>365</v>
      </c>
      <c r="E61302" s="2">
        <v>3</v>
      </c>
      <c r="F61302" s="4">
        <v>76.38</v>
      </c>
      <c r="G61302" s="4">
        <v>57.65</v>
      </c>
      <c r="H61302" s="4">
        <v>18.73</v>
      </c>
      <c r="I61302" t="s">
        <v>12</v>
      </c>
    </row>
    <row r="61303" spans="1:9" x14ac:dyDescent="0.3">
      <c r="A61303" t="s">
        <v>61652</v>
      </c>
      <c r="B61303" s="2">
        <v>20251223</v>
      </c>
      <c r="C61303" t="s">
        <v>79</v>
      </c>
      <c r="D61303" t="s">
        <v>112</v>
      </c>
      <c r="E61303" s="2">
        <v>8</v>
      </c>
      <c r="F61303" s="4">
        <v>169.78</v>
      </c>
      <c r="G61303" s="4">
        <v>138.22</v>
      </c>
      <c r="H61303" s="4">
        <v>31.56</v>
      </c>
      <c r="I61303" t="s">
        <v>12</v>
      </c>
    </row>
    <row r="61304" spans="1:9" x14ac:dyDescent="0.3">
      <c r="A61304" t="s">
        <v>61653</v>
      </c>
      <c r="B61304" s="2">
        <v>20251223</v>
      </c>
      <c r="C61304" t="s">
        <v>280</v>
      </c>
      <c r="D61304" t="s">
        <v>708</v>
      </c>
      <c r="E61304" s="2">
        <v>6</v>
      </c>
      <c r="F61304" s="4">
        <v>146.53</v>
      </c>
      <c r="G61304" s="4">
        <v>89.39</v>
      </c>
      <c r="H61304" s="4">
        <v>57.14</v>
      </c>
      <c r="I61304" t="s">
        <v>12</v>
      </c>
    </row>
    <row r="61305" spans="1:9" x14ac:dyDescent="0.3">
      <c r="A61305" t="s">
        <v>61654</v>
      </c>
      <c r="B61305" s="2">
        <v>20251223</v>
      </c>
      <c r="C61305" t="s">
        <v>423</v>
      </c>
      <c r="D61305" t="s">
        <v>292</v>
      </c>
      <c r="E61305" s="2">
        <v>12</v>
      </c>
      <c r="F61305" s="4">
        <v>252.04</v>
      </c>
      <c r="G61305" s="4">
        <v>170.59</v>
      </c>
      <c r="H61305" s="4">
        <v>81.45</v>
      </c>
      <c r="I61305" t="s">
        <v>12</v>
      </c>
    </row>
    <row r="61306" spans="1:9" x14ac:dyDescent="0.3">
      <c r="A61306" t="s">
        <v>61655</v>
      </c>
      <c r="B61306" s="2">
        <v>20251223</v>
      </c>
      <c r="C61306" t="s">
        <v>285</v>
      </c>
      <c r="D61306" t="s">
        <v>531</v>
      </c>
      <c r="E61306" s="2">
        <v>5</v>
      </c>
      <c r="F61306" s="4">
        <v>211.89</v>
      </c>
      <c r="G61306" s="4">
        <v>160.94</v>
      </c>
      <c r="H61306" s="4">
        <v>50.95</v>
      </c>
      <c r="I61306" t="s">
        <v>12</v>
      </c>
    </row>
    <row r="61307" spans="1:9" x14ac:dyDescent="0.3">
      <c r="A61307" t="s">
        <v>61656</v>
      </c>
      <c r="B61307" s="2">
        <v>20251223</v>
      </c>
      <c r="C61307" t="s">
        <v>285</v>
      </c>
      <c r="D61307" t="s">
        <v>523</v>
      </c>
      <c r="E61307" s="2">
        <v>4</v>
      </c>
      <c r="F61307" s="4">
        <v>79.17</v>
      </c>
      <c r="G61307" s="4">
        <v>50.61</v>
      </c>
      <c r="H61307" s="4">
        <v>28.56</v>
      </c>
      <c r="I61307" t="s">
        <v>12</v>
      </c>
    </row>
    <row r="61308" spans="1:9" x14ac:dyDescent="0.3">
      <c r="A61308" t="s">
        <v>61657</v>
      </c>
      <c r="B61308" s="2">
        <v>20251223</v>
      </c>
      <c r="C61308" t="s">
        <v>87</v>
      </c>
      <c r="D61308" t="s">
        <v>375</v>
      </c>
      <c r="E61308" s="2">
        <v>3</v>
      </c>
      <c r="F61308" s="4">
        <v>34.35</v>
      </c>
      <c r="G61308" s="4">
        <v>24.45</v>
      </c>
      <c r="H61308" s="4">
        <v>9.9</v>
      </c>
      <c r="I61308" t="s">
        <v>12</v>
      </c>
    </row>
    <row r="61309" spans="1:9" x14ac:dyDescent="0.3">
      <c r="A61309" t="s">
        <v>61658</v>
      </c>
      <c r="B61309" s="2">
        <v>20251223</v>
      </c>
      <c r="C61309" t="s">
        <v>87</v>
      </c>
      <c r="D61309" t="s">
        <v>270</v>
      </c>
      <c r="E61309" s="2">
        <v>9</v>
      </c>
      <c r="F61309" s="4">
        <v>58.68</v>
      </c>
      <c r="G61309" s="4">
        <v>40.799999999999997</v>
      </c>
      <c r="H61309" s="4">
        <v>17.88</v>
      </c>
      <c r="I61309" t="s">
        <v>12</v>
      </c>
    </row>
    <row r="61310" spans="1:9" x14ac:dyDescent="0.3">
      <c r="A61310" t="s">
        <v>61659</v>
      </c>
      <c r="B61310" s="2">
        <v>20251223</v>
      </c>
      <c r="C61310" t="s">
        <v>37943</v>
      </c>
      <c r="D61310" t="s">
        <v>406</v>
      </c>
      <c r="E61310" s="2">
        <v>2</v>
      </c>
      <c r="F61310" s="4">
        <v>65.91</v>
      </c>
      <c r="G61310" s="4">
        <v>51.18</v>
      </c>
      <c r="H61310" s="4">
        <v>14.73</v>
      </c>
      <c r="I61310" t="s">
        <v>12</v>
      </c>
    </row>
    <row r="61311" spans="1:9" x14ac:dyDescent="0.3">
      <c r="A61311" t="s">
        <v>61660</v>
      </c>
      <c r="B61311" s="2">
        <v>20251223</v>
      </c>
      <c r="C61311" t="s">
        <v>291</v>
      </c>
      <c r="D61311" t="s">
        <v>760</v>
      </c>
      <c r="E61311" s="2">
        <v>13</v>
      </c>
      <c r="F61311" s="4">
        <v>218.39</v>
      </c>
      <c r="G61311" s="4">
        <v>140.04</v>
      </c>
      <c r="H61311" s="4">
        <v>78.349999999999994</v>
      </c>
      <c r="I61311" t="s">
        <v>12</v>
      </c>
    </row>
    <row r="61312" spans="1:9" x14ac:dyDescent="0.3">
      <c r="A61312" t="s">
        <v>61661</v>
      </c>
      <c r="B61312" s="2">
        <v>20251223</v>
      </c>
      <c r="C61312" t="s">
        <v>98</v>
      </c>
      <c r="D61312" t="s">
        <v>600</v>
      </c>
      <c r="E61312" s="2">
        <v>7</v>
      </c>
      <c r="F61312" s="4">
        <v>127.97</v>
      </c>
      <c r="G61312" s="4">
        <v>93.13</v>
      </c>
      <c r="H61312" s="4">
        <v>34.840000000000003</v>
      </c>
      <c r="I61312" t="s">
        <v>25</v>
      </c>
    </row>
    <row r="61313" spans="1:9" x14ac:dyDescent="0.3">
      <c r="A61313" t="s">
        <v>61662</v>
      </c>
      <c r="B61313" s="2">
        <v>20251223</v>
      </c>
      <c r="C61313" t="s">
        <v>296</v>
      </c>
      <c r="D61313" t="s">
        <v>122</v>
      </c>
      <c r="E61313" s="2">
        <v>6</v>
      </c>
      <c r="F61313" s="4">
        <v>70.319999999999993</v>
      </c>
      <c r="G61313" s="4">
        <v>57.93</v>
      </c>
      <c r="H61313" s="4">
        <v>12.39</v>
      </c>
      <c r="I61313" t="s">
        <v>25</v>
      </c>
    </row>
    <row r="61314" spans="1:9" x14ac:dyDescent="0.3">
      <c r="A61314" t="s">
        <v>61663</v>
      </c>
      <c r="B61314" s="2">
        <v>20251223</v>
      </c>
      <c r="C61314" t="s">
        <v>296</v>
      </c>
      <c r="D61314" t="s">
        <v>255</v>
      </c>
      <c r="E61314" s="2">
        <v>16</v>
      </c>
      <c r="F61314" s="4">
        <v>70.08</v>
      </c>
      <c r="G61314" s="4">
        <v>50.05</v>
      </c>
      <c r="H61314" s="4">
        <v>20.03</v>
      </c>
      <c r="I61314" t="s">
        <v>12</v>
      </c>
    </row>
    <row r="61315" spans="1:9" x14ac:dyDescent="0.3">
      <c r="A61315" t="s">
        <v>61664</v>
      </c>
      <c r="B61315" s="2">
        <v>20251223</v>
      </c>
      <c r="C61315" t="s">
        <v>300</v>
      </c>
      <c r="D61315" t="s">
        <v>21</v>
      </c>
      <c r="E61315" s="2">
        <v>7</v>
      </c>
      <c r="F61315" s="4">
        <v>78.3</v>
      </c>
      <c r="G61315" s="4">
        <v>57.13</v>
      </c>
      <c r="H61315" s="4">
        <v>21.17</v>
      </c>
      <c r="I61315" t="s">
        <v>12</v>
      </c>
    </row>
    <row r="61316" spans="1:9" x14ac:dyDescent="0.3">
      <c r="A61316" t="s">
        <v>61665</v>
      </c>
      <c r="B61316" s="2">
        <v>20251223</v>
      </c>
      <c r="C61316" t="s">
        <v>104</v>
      </c>
      <c r="D61316" t="s">
        <v>378</v>
      </c>
      <c r="E61316" s="2">
        <v>3</v>
      </c>
      <c r="F61316" s="4">
        <v>17.489999999999998</v>
      </c>
      <c r="G61316" s="4">
        <v>15.2</v>
      </c>
      <c r="H61316" s="4">
        <v>2.29</v>
      </c>
      <c r="I61316" t="s">
        <v>25</v>
      </c>
    </row>
    <row r="61317" spans="1:9" x14ac:dyDescent="0.3">
      <c r="A61317" t="s">
        <v>61666</v>
      </c>
      <c r="B61317" s="2">
        <v>20251223</v>
      </c>
      <c r="C61317" t="s">
        <v>106</v>
      </c>
      <c r="D61317" t="s">
        <v>365</v>
      </c>
      <c r="E61317" s="2">
        <v>1</v>
      </c>
      <c r="F61317" s="4">
        <v>26.22</v>
      </c>
      <c r="G61317" s="4">
        <v>19.96</v>
      </c>
      <c r="H61317" s="4">
        <v>6.26</v>
      </c>
      <c r="I61317" t="s">
        <v>12</v>
      </c>
    </row>
    <row r="61318" spans="1:9" x14ac:dyDescent="0.3">
      <c r="A61318" t="s">
        <v>61667</v>
      </c>
      <c r="B61318" s="2">
        <v>20251223</v>
      </c>
      <c r="C61318" t="s">
        <v>564</v>
      </c>
      <c r="D61318" t="s">
        <v>661</v>
      </c>
      <c r="E61318" s="2">
        <v>9</v>
      </c>
      <c r="F61318" s="4">
        <v>143.47999999999999</v>
      </c>
      <c r="G61318" s="4">
        <v>101.84</v>
      </c>
      <c r="H61318" s="4">
        <v>41.64</v>
      </c>
      <c r="I61318" t="s">
        <v>25</v>
      </c>
    </row>
    <row r="61319" spans="1:9" x14ac:dyDescent="0.3">
      <c r="A61319" t="s">
        <v>61668</v>
      </c>
      <c r="B61319" s="2">
        <v>20251223</v>
      </c>
      <c r="C61319" t="s">
        <v>111</v>
      </c>
      <c r="D61319" t="s">
        <v>892</v>
      </c>
      <c r="E61319" s="2">
        <v>2</v>
      </c>
      <c r="F61319" s="4">
        <v>25.48</v>
      </c>
      <c r="G61319" s="4">
        <v>17.440000000000001</v>
      </c>
      <c r="H61319" s="4">
        <v>8.0399999999999991</v>
      </c>
      <c r="I61319" t="s">
        <v>12</v>
      </c>
    </row>
    <row r="61320" spans="1:9" x14ac:dyDescent="0.3">
      <c r="A61320" t="s">
        <v>61669</v>
      </c>
      <c r="B61320" s="2">
        <v>20251223</v>
      </c>
      <c r="C61320" t="s">
        <v>111</v>
      </c>
      <c r="D61320" t="s">
        <v>109</v>
      </c>
      <c r="E61320" s="2">
        <v>9</v>
      </c>
      <c r="F61320" s="4">
        <v>27.53</v>
      </c>
      <c r="G61320" s="4">
        <v>18.61</v>
      </c>
      <c r="H61320" s="4">
        <v>8.92</v>
      </c>
      <c r="I61320" t="s">
        <v>12</v>
      </c>
    </row>
    <row r="61321" spans="1:9" x14ac:dyDescent="0.3">
      <c r="A61321" t="s">
        <v>61670</v>
      </c>
      <c r="B61321" s="2">
        <v>20251223</v>
      </c>
      <c r="C61321" t="s">
        <v>111</v>
      </c>
      <c r="D61321" t="s">
        <v>626</v>
      </c>
      <c r="E61321" s="2">
        <v>2</v>
      </c>
      <c r="F61321" s="4">
        <v>31.82</v>
      </c>
      <c r="G61321" s="4">
        <v>21.5</v>
      </c>
      <c r="H61321" s="4">
        <v>10.32</v>
      </c>
      <c r="I61321" t="s">
        <v>12</v>
      </c>
    </row>
    <row r="61322" spans="1:9" x14ac:dyDescent="0.3">
      <c r="A61322" t="s">
        <v>61671</v>
      </c>
      <c r="B61322" s="2">
        <v>20251223</v>
      </c>
      <c r="C61322" t="s">
        <v>448</v>
      </c>
      <c r="D61322" t="s">
        <v>270</v>
      </c>
      <c r="E61322" s="2">
        <v>5</v>
      </c>
      <c r="F61322" s="4">
        <v>35.21</v>
      </c>
      <c r="G61322" s="4">
        <v>24.83</v>
      </c>
      <c r="H61322" s="4">
        <v>10.38</v>
      </c>
      <c r="I61322" t="s">
        <v>12</v>
      </c>
    </row>
    <row r="61323" spans="1:9" x14ac:dyDescent="0.3">
      <c r="A61323" t="s">
        <v>61672</v>
      </c>
      <c r="B61323" s="2">
        <v>20251223</v>
      </c>
      <c r="C61323" t="s">
        <v>448</v>
      </c>
      <c r="D61323" t="s">
        <v>70</v>
      </c>
      <c r="E61323" s="2">
        <v>3</v>
      </c>
      <c r="F61323" s="4">
        <v>172.59</v>
      </c>
      <c r="G61323" s="4">
        <v>138.91</v>
      </c>
      <c r="H61323" s="4">
        <v>33.68</v>
      </c>
      <c r="I61323" t="s">
        <v>12</v>
      </c>
    </row>
    <row r="61324" spans="1:9" x14ac:dyDescent="0.3">
      <c r="A61324" t="s">
        <v>61673</v>
      </c>
      <c r="B61324" s="2">
        <v>20251223</v>
      </c>
      <c r="C61324" t="s">
        <v>313</v>
      </c>
      <c r="D61324" t="s">
        <v>344</v>
      </c>
      <c r="E61324" s="2">
        <v>18</v>
      </c>
      <c r="F61324" s="4">
        <v>220.32</v>
      </c>
      <c r="G61324" s="4">
        <v>153.75</v>
      </c>
      <c r="H61324" s="4">
        <v>66.569999999999993</v>
      </c>
      <c r="I61324" t="s">
        <v>12</v>
      </c>
    </row>
    <row r="61325" spans="1:9" x14ac:dyDescent="0.3">
      <c r="A61325" t="s">
        <v>61674</v>
      </c>
      <c r="B61325" s="2">
        <v>20251223</v>
      </c>
      <c r="C61325" t="s">
        <v>313</v>
      </c>
      <c r="D61325" t="s">
        <v>267</v>
      </c>
      <c r="E61325" s="2">
        <v>7</v>
      </c>
      <c r="F61325" s="4">
        <v>120.47</v>
      </c>
      <c r="G61325" s="4">
        <v>71.92</v>
      </c>
      <c r="H61325" s="4">
        <v>48.55</v>
      </c>
      <c r="I61325" t="s">
        <v>12</v>
      </c>
    </row>
    <row r="61326" spans="1:9" x14ac:dyDescent="0.3">
      <c r="A61326" t="s">
        <v>61675</v>
      </c>
      <c r="B61326" s="2">
        <v>20251223</v>
      </c>
      <c r="C61326" t="s">
        <v>118</v>
      </c>
      <c r="D61326" t="s">
        <v>154</v>
      </c>
      <c r="E61326" s="2">
        <v>3</v>
      </c>
      <c r="F61326" s="4">
        <v>53.14</v>
      </c>
      <c r="G61326" s="4">
        <v>34.76</v>
      </c>
      <c r="H61326" s="4">
        <v>18.38</v>
      </c>
      <c r="I61326" t="s">
        <v>12</v>
      </c>
    </row>
    <row r="61327" spans="1:9" x14ac:dyDescent="0.3">
      <c r="A61327" t="s">
        <v>61676</v>
      </c>
      <c r="B61327" s="2">
        <v>20251223</v>
      </c>
      <c r="C61327" t="s">
        <v>121</v>
      </c>
      <c r="D61327" t="s">
        <v>70</v>
      </c>
      <c r="E61327" s="2">
        <v>5</v>
      </c>
      <c r="F61327" s="4">
        <v>277</v>
      </c>
      <c r="G61327" s="4">
        <v>216.32</v>
      </c>
      <c r="H61327" s="4">
        <v>60.68</v>
      </c>
      <c r="I61327" t="s">
        <v>12</v>
      </c>
    </row>
    <row r="61328" spans="1:9" x14ac:dyDescent="0.3">
      <c r="A61328" t="s">
        <v>61677</v>
      </c>
      <c r="B61328" s="2">
        <v>20251223</v>
      </c>
      <c r="C61328" t="s">
        <v>129</v>
      </c>
      <c r="D61328" t="s">
        <v>264</v>
      </c>
      <c r="E61328" s="2">
        <v>8</v>
      </c>
      <c r="F61328" s="4">
        <v>142.44</v>
      </c>
      <c r="G61328" s="4">
        <v>93.87</v>
      </c>
      <c r="H61328" s="4">
        <v>48.57</v>
      </c>
      <c r="I61328" t="s">
        <v>12</v>
      </c>
    </row>
    <row r="61329" spans="1:9" x14ac:dyDescent="0.3">
      <c r="A61329" t="s">
        <v>61678</v>
      </c>
      <c r="B61329" s="2">
        <v>20251223</v>
      </c>
      <c r="C61329" t="s">
        <v>129</v>
      </c>
      <c r="D61329" t="s">
        <v>427</v>
      </c>
      <c r="E61329" s="2">
        <v>3</v>
      </c>
      <c r="F61329" s="4">
        <v>112.89</v>
      </c>
      <c r="G61329" s="4">
        <v>99.21</v>
      </c>
      <c r="H61329" s="4">
        <v>13.68</v>
      </c>
      <c r="I61329" t="s">
        <v>25</v>
      </c>
    </row>
    <row r="61330" spans="1:9" x14ac:dyDescent="0.3">
      <c r="A61330" t="s">
        <v>61679</v>
      </c>
      <c r="B61330" s="2">
        <v>20251223</v>
      </c>
      <c r="C61330" t="s">
        <v>317</v>
      </c>
      <c r="D61330" t="s">
        <v>547</v>
      </c>
      <c r="E61330" s="2">
        <v>4</v>
      </c>
      <c r="F61330" s="4">
        <v>285.42</v>
      </c>
      <c r="G61330" s="4">
        <v>213.8</v>
      </c>
      <c r="H61330" s="4">
        <v>71.62</v>
      </c>
      <c r="I61330" t="s">
        <v>12</v>
      </c>
    </row>
    <row r="61331" spans="1:9" x14ac:dyDescent="0.3">
      <c r="A61331" t="s">
        <v>61680</v>
      </c>
      <c r="B61331" s="2">
        <v>20251223</v>
      </c>
      <c r="C61331" t="s">
        <v>464</v>
      </c>
      <c r="D61331" t="s">
        <v>49</v>
      </c>
      <c r="E61331" s="2">
        <v>9</v>
      </c>
      <c r="F61331" s="4">
        <v>105.76</v>
      </c>
      <c r="G61331" s="4">
        <v>67.459999999999994</v>
      </c>
      <c r="H61331" s="4">
        <v>38.299999999999997</v>
      </c>
      <c r="I61331" t="s">
        <v>12</v>
      </c>
    </row>
    <row r="61332" spans="1:9" x14ac:dyDescent="0.3">
      <c r="A61332" t="s">
        <v>61681</v>
      </c>
      <c r="B61332" s="2">
        <v>20251223</v>
      </c>
      <c r="C61332" t="s">
        <v>464</v>
      </c>
      <c r="D61332" t="s">
        <v>225</v>
      </c>
      <c r="E61332" s="2">
        <v>12</v>
      </c>
      <c r="F61332" s="4">
        <v>155.84</v>
      </c>
      <c r="G61332" s="4">
        <v>103.05</v>
      </c>
      <c r="H61332" s="4">
        <v>52.79</v>
      </c>
      <c r="I61332" t="s">
        <v>12</v>
      </c>
    </row>
    <row r="61333" spans="1:9" x14ac:dyDescent="0.3">
      <c r="A61333" t="s">
        <v>61682</v>
      </c>
      <c r="B61333" s="2">
        <v>20251223</v>
      </c>
      <c r="C61333" t="s">
        <v>464</v>
      </c>
      <c r="D61333" t="s">
        <v>270</v>
      </c>
      <c r="E61333" s="2">
        <v>6</v>
      </c>
      <c r="F61333" s="4">
        <v>37.159999999999997</v>
      </c>
      <c r="G61333" s="4">
        <v>26.56</v>
      </c>
      <c r="H61333" s="4">
        <v>10.6</v>
      </c>
      <c r="I61333" t="s">
        <v>12</v>
      </c>
    </row>
    <row r="61334" spans="1:9" x14ac:dyDescent="0.3">
      <c r="A61334" t="s">
        <v>61683</v>
      </c>
      <c r="B61334" s="2">
        <v>20251223</v>
      </c>
      <c r="C61334" t="s">
        <v>139</v>
      </c>
      <c r="D61334" t="s">
        <v>898</v>
      </c>
      <c r="E61334" s="2">
        <v>4</v>
      </c>
      <c r="F61334" s="4">
        <v>56</v>
      </c>
      <c r="G61334" s="4">
        <v>38.6</v>
      </c>
      <c r="H61334" s="4">
        <v>17.399999999999999</v>
      </c>
      <c r="I61334" t="s">
        <v>12</v>
      </c>
    </row>
    <row r="61335" spans="1:9" x14ac:dyDescent="0.3">
      <c r="A61335" t="s">
        <v>61684</v>
      </c>
      <c r="B61335" s="2">
        <v>20251223</v>
      </c>
      <c r="C61335" t="s">
        <v>321</v>
      </c>
      <c r="D61335" t="s">
        <v>167</v>
      </c>
      <c r="E61335" s="2">
        <v>5</v>
      </c>
      <c r="F61335" s="4">
        <v>99.8</v>
      </c>
      <c r="G61335" s="4">
        <v>65.94</v>
      </c>
      <c r="H61335" s="4">
        <v>33.86</v>
      </c>
      <c r="I61335" t="s">
        <v>12</v>
      </c>
    </row>
    <row r="61336" spans="1:9" x14ac:dyDescent="0.3">
      <c r="A61336" t="s">
        <v>61685</v>
      </c>
      <c r="B61336" s="2">
        <v>20251223</v>
      </c>
      <c r="C61336" t="s">
        <v>321</v>
      </c>
      <c r="D61336" t="s">
        <v>523</v>
      </c>
      <c r="E61336" s="2">
        <v>15</v>
      </c>
      <c r="F61336" s="4">
        <v>282.75</v>
      </c>
      <c r="G61336" s="4">
        <v>180.4</v>
      </c>
      <c r="H61336" s="4">
        <v>102.35</v>
      </c>
      <c r="I61336" t="s">
        <v>12</v>
      </c>
    </row>
    <row r="61337" spans="1:9" x14ac:dyDescent="0.3">
      <c r="A61337" t="s">
        <v>61686</v>
      </c>
      <c r="B61337" s="2">
        <v>20251223</v>
      </c>
      <c r="C61337" t="s">
        <v>323</v>
      </c>
      <c r="D61337" t="s">
        <v>482</v>
      </c>
      <c r="E61337" s="2">
        <v>5</v>
      </c>
      <c r="F61337" s="4">
        <v>35.36</v>
      </c>
      <c r="G61337" s="4">
        <v>28.11</v>
      </c>
      <c r="H61337" s="4">
        <v>7.25</v>
      </c>
      <c r="I61337" t="s">
        <v>25</v>
      </c>
    </row>
    <row r="61338" spans="1:9" x14ac:dyDescent="0.3">
      <c r="A61338" t="s">
        <v>61687</v>
      </c>
      <c r="B61338" s="2">
        <v>20251223</v>
      </c>
      <c r="C61338" t="s">
        <v>323</v>
      </c>
      <c r="D61338" t="s">
        <v>292</v>
      </c>
      <c r="E61338" s="2">
        <v>6</v>
      </c>
      <c r="F61338" s="4">
        <v>119.87</v>
      </c>
      <c r="G61338" s="4">
        <v>91.1</v>
      </c>
      <c r="H61338" s="4">
        <v>28.77</v>
      </c>
      <c r="I61338" t="s">
        <v>25</v>
      </c>
    </row>
    <row r="61339" spans="1:9" x14ac:dyDescent="0.3">
      <c r="A61339" t="s">
        <v>61688</v>
      </c>
      <c r="B61339" s="2">
        <v>20251223</v>
      </c>
      <c r="C61339" t="s">
        <v>147</v>
      </c>
      <c r="D61339" t="s">
        <v>395</v>
      </c>
      <c r="E61339" s="2">
        <v>19</v>
      </c>
      <c r="F61339" s="4">
        <v>293.13</v>
      </c>
      <c r="G61339" s="4">
        <v>196.26</v>
      </c>
      <c r="H61339" s="4">
        <v>96.87</v>
      </c>
      <c r="I61339" t="s">
        <v>12</v>
      </c>
    </row>
    <row r="61340" spans="1:9" x14ac:dyDescent="0.3">
      <c r="A61340" t="s">
        <v>61689</v>
      </c>
      <c r="B61340" s="2">
        <v>20251223</v>
      </c>
      <c r="C61340" t="s">
        <v>147</v>
      </c>
      <c r="D61340" t="s">
        <v>482</v>
      </c>
      <c r="E61340" s="2">
        <v>7</v>
      </c>
      <c r="F61340" s="4">
        <v>58.52</v>
      </c>
      <c r="G61340" s="4">
        <v>40.07</v>
      </c>
      <c r="H61340" s="4">
        <v>18.45</v>
      </c>
      <c r="I61340" t="s">
        <v>12</v>
      </c>
    </row>
    <row r="61341" spans="1:9" x14ac:dyDescent="0.3">
      <c r="A61341" t="s">
        <v>61690</v>
      </c>
      <c r="B61341" s="2">
        <v>20251223</v>
      </c>
      <c r="C61341" t="s">
        <v>152</v>
      </c>
      <c r="D61341" t="s">
        <v>384</v>
      </c>
      <c r="E61341" s="2">
        <v>2</v>
      </c>
      <c r="F61341" s="4">
        <v>222</v>
      </c>
      <c r="G61341" s="4">
        <v>154.86000000000001</v>
      </c>
      <c r="H61341" s="4">
        <v>67.14</v>
      </c>
      <c r="I61341" t="s">
        <v>12</v>
      </c>
    </row>
    <row r="61342" spans="1:9" x14ac:dyDescent="0.3">
      <c r="A61342" t="s">
        <v>61691</v>
      </c>
      <c r="B61342" s="2">
        <v>20251223</v>
      </c>
      <c r="C61342" t="s">
        <v>152</v>
      </c>
      <c r="D61342" t="s">
        <v>225</v>
      </c>
      <c r="E61342" s="2">
        <v>9</v>
      </c>
      <c r="F61342" s="4">
        <v>123.03</v>
      </c>
      <c r="G61342" s="4">
        <v>82.73</v>
      </c>
      <c r="H61342" s="4">
        <v>40.299999999999997</v>
      </c>
      <c r="I61342" t="s">
        <v>12</v>
      </c>
    </row>
    <row r="61343" spans="1:9" x14ac:dyDescent="0.3">
      <c r="A61343" t="s">
        <v>61692</v>
      </c>
      <c r="B61343" s="2">
        <v>20251223</v>
      </c>
      <c r="C61343" t="s">
        <v>152</v>
      </c>
      <c r="D61343" t="s">
        <v>352</v>
      </c>
      <c r="E61343" s="2">
        <v>4</v>
      </c>
      <c r="F61343" s="4">
        <v>35.42</v>
      </c>
      <c r="G61343" s="4">
        <v>27.34</v>
      </c>
      <c r="H61343" s="4">
        <v>8.08</v>
      </c>
      <c r="I61343" t="s">
        <v>25</v>
      </c>
    </row>
    <row r="61344" spans="1:9" x14ac:dyDescent="0.3">
      <c r="A61344" t="s">
        <v>61693</v>
      </c>
      <c r="B61344" s="2">
        <v>20251223</v>
      </c>
      <c r="C61344" t="s">
        <v>159</v>
      </c>
      <c r="D61344" t="s">
        <v>99</v>
      </c>
      <c r="E61344" s="2">
        <v>4</v>
      </c>
      <c r="F61344" s="4">
        <v>28.96</v>
      </c>
      <c r="G61344" s="4">
        <v>20.65</v>
      </c>
      <c r="H61344" s="4">
        <v>8.31</v>
      </c>
      <c r="I61344" t="s">
        <v>12</v>
      </c>
    </row>
    <row r="61345" spans="1:9" x14ac:dyDescent="0.3">
      <c r="A61345" t="s">
        <v>61694</v>
      </c>
      <c r="B61345" s="2">
        <v>20251223</v>
      </c>
      <c r="C61345" t="s">
        <v>159</v>
      </c>
      <c r="D61345" t="s">
        <v>270</v>
      </c>
      <c r="E61345" s="2">
        <v>7</v>
      </c>
      <c r="F61345" s="4">
        <v>47.01</v>
      </c>
      <c r="G61345" s="4">
        <v>31.36</v>
      </c>
      <c r="H61345" s="4">
        <v>15.65</v>
      </c>
      <c r="I61345" t="s">
        <v>12</v>
      </c>
    </row>
    <row r="61346" spans="1:9" x14ac:dyDescent="0.3">
      <c r="A61346" t="s">
        <v>61695</v>
      </c>
      <c r="B61346" s="2">
        <v>20251223</v>
      </c>
      <c r="C61346" t="s">
        <v>159</v>
      </c>
      <c r="D61346" t="s">
        <v>52</v>
      </c>
      <c r="E61346" s="2">
        <v>8</v>
      </c>
      <c r="F61346" s="4">
        <v>72.510000000000005</v>
      </c>
      <c r="G61346" s="4">
        <v>51.8</v>
      </c>
      <c r="H61346" s="4">
        <v>20.71</v>
      </c>
      <c r="I61346" t="s">
        <v>12</v>
      </c>
    </row>
    <row r="61347" spans="1:9" x14ac:dyDescent="0.3">
      <c r="A61347" t="s">
        <v>61696</v>
      </c>
      <c r="B61347" s="2">
        <v>20251223</v>
      </c>
      <c r="C61347" t="s">
        <v>161</v>
      </c>
      <c r="D61347" t="s">
        <v>217</v>
      </c>
      <c r="E61347" s="2">
        <v>1</v>
      </c>
      <c r="F61347" s="4">
        <v>39.549999999999997</v>
      </c>
      <c r="G61347" s="4">
        <v>29.72</v>
      </c>
      <c r="H61347" s="4">
        <v>9.83</v>
      </c>
      <c r="I61347" t="s">
        <v>12</v>
      </c>
    </row>
    <row r="61348" spans="1:9" x14ac:dyDescent="0.3">
      <c r="A61348" t="s">
        <v>61697</v>
      </c>
      <c r="B61348" s="2">
        <v>20251223</v>
      </c>
      <c r="C61348" t="s">
        <v>164</v>
      </c>
      <c r="D61348" t="s">
        <v>60</v>
      </c>
      <c r="E61348" s="2">
        <v>3</v>
      </c>
      <c r="F61348" s="4">
        <v>75.06</v>
      </c>
      <c r="G61348" s="4">
        <v>52.92</v>
      </c>
      <c r="H61348" s="4">
        <v>22.14</v>
      </c>
      <c r="I61348" t="s">
        <v>12</v>
      </c>
    </row>
    <row r="61349" spans="1:9" x14ac:dyDescent="0.3">
      <c r="A61349" t="s">
        <v>61698</v>
      </c>
      <c r="B61349" s="2">
        <v>20251223</v>
      </c>
      <c r="C61349" t="s">
        <v>164</v>
      </c>
      <c r="D61349" t="s">
        <v>37</v>
      </c>
      <c r="E61349" s="2">
        <v>4</v>
      </c>
      <c r="F61349" s="4">
        <v>89.59</v>
      </c>
      <c r="G61349" s="4">
        <v>65.58</v>
      </c>
      <c r="H61349" s="4">
        <v>24.01</v>
      </c>
      <c r="I61349" t="s">
        <v>12</v>
      </c>
    </row>
    <row r="61350" spans="1:9" x14ac:dyDescent="0.3">
      <c r="A61350" t="s">
        <v>61699</v>
      </c>
      <c r="B61350" s="2">
        <v>20251223</v>
      </c>
      <c r="C61350" t="s">
        <v>46478</v>
      </c>
      <c r="D61350" t="s">
        <v>802</v>
      </c>
      <c r="E61350" s="2">
        <v>3</v>
      </c>
      <c r="F61350" s="4">
        <v>57.05</v>
      </c>
      <c r="G61350" s="4">
        <v>39.94</v>
      </c>
      <c r="H61350" s="4">
        <v>17.11</v>
      </c>
      <c r="I61350" t="s">
        <v>12</v>
      </c>
    </row>
    <row r="61351" spans="1:9" x14ac:dyDescent="0.3">
      <c r="A61351" t="s">
        <v>61700</v>
      </c>
      <c r="B61351" s="2">
        <v>20251223</v>
      </c>
      <c r="C61351" t="s">
        <v>46478</v>
      </c>
      <c r="D61351" t="s">
        <v>191</v>
      </c>
      <c r="E61351" s="2">
        <v>18</v>
      </c>
      <c r="F61351" s="4">
        <v>92.04</v>
      </c>
      <c r="G61351" s="4">
        <v>69.34</v>
      </c>
      <c r="H61351" s="4">
        <v>22.7</v>
      </c>
      <c r="I61351" t="s">
        <v>12</v>
      </c>
    </row>
    <row r="61352" spans="1:9" x14ac:dyDescent="0.3">
      <c r="A61352" t="s">
        <v>61701</v>
      </c>
      <c r="B61352" s="2">
        <v>20251223</v>
      </c>
      <c r="C61352" t="s">
        <v>478</v>
      </c>
      <c r="D61352" t="s">
        <v>720</v>
      </c>
      <c r="E61352" s="2">
        <v>5</v>
      </c>
      <c r="F61352" s="4">
        <v>372.83</v>
      </c>
      <c r="G61352" s="4">
        <v>285.07</v>
      </c>
      <c r="H61352" s="4">
        <v>87.76</v>
      </c>
      <c r="I61352" t="s">
        <v>12</v>
      </c>
    </row>
    <row r="61353" spans="1:9" x14ac:dyDescent="0.3">
      <c r="A61353" t="s">
        <v>61702</v>
      </c>
      <c r="B61353" s="2">
        <v>20251223</v>
      </c>
      <c r="C61353" t="s">
        <v>169</v>
      </c>
      <c r="D61353" t="s">
        <v>769</v>
      </c>
      <c r="E61353" s="2">
        <v>7</v>
      </c>
      <c r="F61353" s="4">
        <v>79.47</v>
      </c>
      <c r="G61353" s="4">
        <v>57.92</v>
      </c>
      <c r="H61353" s="4">
        <v>21.55</v>
      </c>
      <c r="I61353" t="s">
        <v>12</v>
      </c>
    </row>
    <row r="61354" spans="1:9" x14ac:dyDescent="0.3">
      <c r="A61354" t="s">
        <v>61703</v>
      </c>
      <c r="B61354" s="2">
        <v>20251223</v>
      </c>
      <c r="C61354" t="s">
        <v>172</v>
      </c>
      <c r="D61354" t="s">
        <v>167</v>
      </c>
      <c r="E61354" s="2">
        <v>8</v>
      </c>
      <c r="F61354" s="4">
        <v>151.69999999999999</v>
      </c>
      <c r="G61354" s="4">
        <v>97.24</v>
      </c>
      <c r="H61354" s="4">
        <v>54.46</v>
      </c>
      <c r="I61354" t="s">
        <v>12</v>
      </c>
    </row>
    <row r="61355" spans="1:9" x14ac:dyDescent="0.3">
      <c r="A61355" t="s">
        <v>61704</v>
      </c>
      <c r="B61355" s="2">
        <v>20251223</v>
      </c>
      <c r="C61355" t="s">
        <v>172</v>
      </c>
      <c r="D61355" t="s">
        <v>332</v>
      </c>
      <c r="E61355" s="2">
        <v>1</v>
      </c>
      <c r="F61355" s="4">
        <v>52.45</v>
      </c>
      <c r="G61355" s="4">
        <v>40.68</v>
      </c>
      <c r="H61355" s="4">
        <v>11.77</v>
      </c>
      <c r="I61355" t="s">
        <v>12</v>
      </c>
    </row>
    <row r="61356" spans="1:9" x14ac:dyDescent="0.3">
      <c r="A61356" t="s">
        <v>61705</v>
      </c>
      <c r="B61356" s="2">
        <v>20251223</v>
      </c>
      <c r="C61356" t="s">
        <v>484</v>
      </c>
      <c r="D61356" t="s">
        <v>217</v>
      </c>
      <c r="E61356" s="2">
        <v>6</v>
      </c>
      <c r="F61356" s="4">
        <v>260.70999999999998</v>
      </c>
      <c r="G61356" s="4">
        <v>232.35</v>
      </c>
      <c r="H61356" s="4">
        <v>28.36</v>
      </c>
      <c r="I61356" t="s">
        <v>25</v>
      </c>
    </row>
    <row r="61357" spans="1:9" x14ac:dyDescent="0.3">
      <c r="A61357" t="s">
        <v>61706</v>
      </c>
      <c r="B61357" s="2">
        <v>20251223</v>
      </c>
      <c r="C61357" t="s">
        <v>338</v>
      </c>
      <c r="D61357" t="s">
        <v>344</v>
      </c>
      <c r="E61357" s="2">
        <v>16</v>
      </c>
      <c r="F61357" s="4">
        <v>201.72</v>
      </c>
      <c r="G61357" s="4">
        <v>143.77000000000001</v>
      </c>
      <c r="H61357" s="4">
        <v>57.95</v>
      </c>
      <c r="I61357" t="s">
        <v>12</v>
      </c>
    </row>
    <row r="61358" spans="1:9" x14ac:dyDescent="0.3">
      <c r="A61358" t="s">
        <v>61707</v>
      </c>
      <c r="B61358" s="2">
        <v>20251223</v>
      </c>
      <c r="C61358" t="s">
        <v>487</v>
      </c>
      <c r="D61358" t="s">
        <v>181</v>
      </c>
      <c r="E61358" s="2">
        <v>1</v>
      </c>
      <c r="F61358" s="4">
        <v>10.039999999999999</v>
      </c>
      <c r="G61358" s="4">
        <v>7.42</v>
      </c>
      <c r="H61358" s="4">
        <v>2.62</v>
      </c>
      <c r="I61358" t="s">
        <v>12</v>
      </c>
    </row>
    <row r="61359" spans="1:9" x14ac:dyDescent="0.3">
      <c r="A61359" t="s">
        <v>61708</v>
      </c>
      <c r="B61359" s="2">
        <v>20251223</v>
      </c>
      <c r="C61359" t="s">
        <v>178</v>
      </c>
      <c r="D61359" t="s">
        <v>802</v>
      </c>
      <c r="E61359" s="2">
        <v>5</v>
      </c>
      <c r="F61359" s="4">
        <v>75.88</v>
      </c>
      <c r="G61359" s="4">
        <v>57.74</v>
      </c>
      <c r="H61359" s="4">
        <v>18.14</v>
      </c>
      <c r="I61359" t="s">
        <v>25</v>
      </c>
    </row>
    <row r="61360" spans="1:9" x14ac:dyDescent="0.3">
      <c r="A61360" t="s">
        <v>61709</v>
      </c>
      <c r="B61360" s="2">
        <v>20251223</v>
      </c>
      <c r="C61360" t="s">
        <v>342</v>
      </c>
      <c r="D61360" t="s">
        <v>122</v>
      </c>
      <c r="E61360" s="2">
        <v>3</v>
      </c>
      <c r="F61360" s="4">
        <v>32.479999999999997</v>
      </c>
      <c r="G61360" s="4">
        <v>23.63</v>
      </c>
      <c r="H61360" s="4">
        <v>8.85</v>
      </c>
      <c r="I61360" t="s">
        <v>12</v>
      </c>
    </row>
    <row r="61361" spans="1:9" x14ac:dyDescent="0.3">
      <c r="A61361" t="s">
        <v>61710</v>
      </c>
      <c r="B61361" s="2">
        <v>20251223</v>
      </c>
      <c r="C61361" t="s">
        <v>186</v>
      </c>
      <c r="D61361" t="s">
        <v>119</v>
      </c>
      <c r="E61361" s="2">
        <v>12</v>
      </c>
      <c r="F61361" s="4">
        <v>234.48</v>
      </c>
      <c r="G61361" s="4">
        <v>139.97999999999999</v>
      </c>
      <c r="H61361" s="4">
        <v>94.5</v>
      </c>
      <c r="I61361" t="s">
        <v>12</v>
      </c>
    </row>
    <row r="61362" spans="1:9" x14ac:dyDescent="0.3">
      <c r="A61362" t="s">
        <v>61711</v>
      </c>
      <c r="B61362" s="2">
        <v>20251223</v>
      </c>
      <c r="C61362" t="s">
        <v>190</v>
      </c>
      <c r="D61362" t="s">
        <v>547</v>
      </c>
      <c r="E61362" s="2">
        <v>6</v>
      </c>
      <c r="F61362" s="4">
        <v>416.24</v>
      </c>
      <c r="G61362" s="4">
        <v>316.86</v>
      </c>
      <c r="H61362" s="4">
        <v>99.38</v>
      </c>
      <c r="I61362" t="s">
        <v>12</v>
      </c>
    </row>
    <row r="61363" spans="1:9" x14ac:dyDescent="0.3">
      <c r="A61363" t="s">
        <v>61712</v>
      </c>
      <c r="B61363" s="2">
        <v>20251223</v>
      </c>
      <c r="C61363" t="s">
        <v>190</v>
      </c>
      <c r="D61363" t="s">
        <v>150</v>
      </c>
      <c r="E61363" s="2">
        <v>1</v>
      </c>
      <c r="F61363" s="4">
        <v>115.15</v>
      </c>
      <c r="G61363" s="4">
        <v>84.25</v>
      </c>
      <c r="H61363" s="4">
        <v>30.9</v>
      </c>
      <c r="I61363" t="s">
        <v>12</v>
      </c>
    </row>
    <row r="61364" spans="1:9" x14ac:dyDescent="0.3">
      <c r="A61364" t="s">
        <v>61713</v>
      </c>
      <c r="B61364" s="2">
        <v>20251223</v>
      </c>
      <c r="C61364" t="s">
        <v>196</v>
      </c>
      <c r="D61364" t="s">
        <v>11</v>
      </c>
      <c r="E61364" s="2">
        <v>4</v>
      </c>
      <c r="F61364" s="4">
        <v>103.45</v>
      </c>
      <c r="G61364" s="4">
        <v>67.22</v>
      </c>
      <c r="H61364" s="4">
        <v>36.229999999999997</v>
      </c>
      <c r="I61364" t="s">
        <v>12</v>
      </c>
    </row>
    <row r="61365" spans="1:9" x14ac:dyDescent="0.3">
      <c r="A61365" t="s">
        <v>61714</v>
      </c>
      <c r="B61365" s="2">
        <v>20251223</v>
      </c>
      <c r="C61365" t="s">
        <v>196</v>
      </c>
      <c r="D61365" t="s">
        <v>769</v>
      </c>
      <c r="E61365" s="2">
        <v>15</v>
      </c>
      <c r="F61365" s="4">
        <v>194.36</v>
      </c>
      <c r="G61365" s="4">
        <v>141.29</v>
      </c>
      <c r="H61365" s="4">
        <v>53.07</v>
      </c>
      <c r="I61365" t="s">
        <v>12</v>
      </c>
    </row>
    <row r="61366" spans="1:9" x14ac:dyDescent="0.3">
      <c r="A61366" t="s">
        <v>61715</v>
      </c>
      <c r="B61366" s="2">
        <v>20251223</v>
      </c>
      <c r="C61366" t="s">
        <v>39973</v>
      </c>
      <c r="D61366" t="s">
        <v>43</v>
      </c>
      <c r="E61366" s="2">
        <v>6</v>
      </c>
      <c r="F61366" s="4">
        <v>45.05</v>
      </c>
      <c r="G61366" s="4">
        <v>33.659999999999997</v>
      </c>
      <c r="H61366" s="4">
        <v>11.39</v>
      </c>
      <c r="I61366" t="s">
        <v>12</v>
      </c>
    </row>
    <row r="61367" spans="1:9" x14ac:dyDescent="0.3">
      <c r="A61367" t="s">
        <v>61716</v>
      </c>
      <c r="B61367" s="2">
        <v>20251223</v>
      </c>
      <c r="C61367" t="s">
        <v>39973</v>
      </c>
      <c r="D61367" t="s">
        <v>521</v>
      </c>
      <c r="E61367" s="2">
        <v>15</v>
      </c>
      <c r="F61367" s="4">
        <v>64.58</v>
      </c>
      <c r="G61367" s="4">
        <v>40.35</v>
      </c>
      <c r="H61367" s="4">
        <v>24.23</v>
      </c>
      <c r="I61367" t="s">
        <v>12</v>
      </c>
    </row>
    <row r="61368" spans="1:9" x14ac:dyDescent="0.3">
      <c r="A61368" t="s">
        <v>61717</v>
      </c>
      <c r="B61368" s="2">
        <v>20251223</v>
      </c>
      <c r="C61368" t="s">
        <v>714</v>
      </c>
      <c r="D61368" t="s">
        <v>369</v>
      </c>
      <c r="E61368" s="2">
        <v>7</v>
      </c>
      <c r="F61368" s="4">
        <v>47.39</v>
      </c>
      <c r="G61368" s="4">
        <v>33.43</v>
      </c>
      <c r="H61368" s="4">
        <v>13.96</v>
      </c>
      <c r="I61368" t="s">
        <v>12</v>
      </c>
    </row>
    <row r="61369" spans="1:9" x14ac:dyDescent="0.3">
      <c r="A61369" t="s">
        <v>61718</v>
      </c>
      <c r="B61369" s="2">
        <v>20251223</v>
      </c>
      <c r="C61369" t="s">
        <v>198</v>
      </c>
      <c r="D61369" t="s">
        <v>77</v>
      </c>
      <c r="E61369" s="2">
        <v>4</v>
      </c>
      <c r="F61369" s="4">
        <v>61.1</v>
      </c>
      <c r="G61369" s="4">
        <v>42.74</v>
      </c>
      <c r="H61369" s="4">
        <v>18.36</v>
      </c>
      <c r="I61369" t="s">
        <v>12</v>
      </c>
    </row>
    <row r="61370" spans="1:9" x14ac:dyDescent="0.3">
      <c r="A61370" t="s">
        <v>61719</v>
      </c>
      <c r="B61370" s="2">
        <v>20251223</v>
      </c>
      <c r="C61370" t="s">
        <v>200</v>
      </c>
      <c r="D61370" t="s">
        <v>802</v>
      </c>
      <c r="E61370" s="2">
        <v>4</v>
      </c>
      <c r="F61370" s="4">
        <v>68.819999999999993</v>
      </c>
      <c r="G61370" s="4">
        <v>46.15</v>
      </c>
      <c r="H61370" s="4">
        <v>22.67</v>
      </c>
      <c r="I61370" t="s">
        <v>12</v>
      </c>
    </row>
    <row r="61371" spans="1:9" x14ac:dyDescent="0.3">
      <c r="A61371" t="s">
        <v>61720</v>
      </c>
      <c r="B61371" s="2">
        <v>20251223</v>
      </c>
      <c r="C61371" t="s">
        <v>202</v>
      </c>
      <c r="D61371" t="s">
        <v>695</v>
      </c>
      <c r="E61371" s="2">
        <v>2</v>
      </c>
      <c r="F61371" s="4">
        <v>167.92</v>
      </c>
      <c r="G61371" s="4">
        <v>124.1</v>
      </c>
      <c r="H61371" s="4">
        <v>43.82</v>
      </c>
      <c r="I61371" t="s">
        <v>12</v>
      </c>
    </row>
    <row r="61372" spans="1:9" x14ac:dyDescent="0.3">
      <c r="A61372" t="s">
        <v>61721</v>
      </c>
      <c r="B61372" s="2">
        <v>20251223</v>
      </c>
      <c r="C61372" t="s">
        <v>206</v>
      </c>
      <c r="D61372" t="s">
        <v>63</v>
      </c>
      <c r="E61372" s="2">
        <v>13</v>
      </c>
      <c r="F61372" s="4">
        <v>284.54000000000002</v>
      </c>
      <c r="G61372" s="4">
        <v>202.33</v>
      </c>
      <c r="H61372" s="4">
        <v>82.21</v>
      </c>
      <c r="I61372" t="s">
        <v>12</v>
      </c>
    </row>
    <row r="61373" spans="1:9" x14ac:dyDescent="0.3">
      <c r="A61373" t="s">
        <v>61722</v>
      </c>
      <c r="B61373" s="2">
        <v>20251223</v>
      </c>
      <c r="C61373" t="s">
        <v>208</v>
      </c>
      <c r="D61373" t="s">
        <v>406</v>
      </c>
      <c r="E61373" s="2">
        <v>3</v>
      </c>
      <c r="F61373" s="4">
        <v>110.68</v>
      </c>
      <c r="G61373" s="4">
        <v>86.31</v>
      </c>
      <c r="H61373" s="4">
        <v>24.37</v>
      </c>
      <c r="I61373" t="s">
        <v>12</v>
      </c>
    </row>
    <row r="61374" spans="1:9" x14ac:dyDescent="0.3">
      <c r="A61374" t="s">
        <v>61723</v>
      </c>
      <c r="B61374" s="2">
        <v>20251223</v>
      </c>
      <c r="C61374" t="s">
        <v>208</v>
      </c>
      <c r="D61374" t="s">
        <v>607</v>
      </c>
      <c r="E61374" s="2">
        <v>10</v>
      </c>
      <c r="F61374" s="4">
        <v>140.72999999999999</v>
      </c>
      <c r="G61374" s="4">
        <v>110.09</v>
      </c>
      <c r="H61374" s="4">
        <v>30.64</v>
      </c>
      <c r="I61374" t="s">
        <v>25</v>
      </c>
    </row>
    <row r="61375" spans="1:9" x14ac:dyDescent="0.3">
      <c r="A61375" t="s">
        <v>61724</v>
      </c>
      <c r="B61375" s="2">
        <v>20251223</v>
      </c>
      <c r="C61375" t="s">
        <v>361</v>
      </c>
      <c r="D61375" t="s">
        <v>438</v>
      </c>
      <c r="E61375" s="2">
        <v>1</v>
      </c>
      <c r="F61375" s="4">
        <v>50.28</v>
      </c>
      <c r="G61375" s="4">
        <v>37.090000000000003</v>
      </c>
      <c r="H61375" s="4">
        <v>13.19</v>
      </c>
      <c r="I61375" t="s">
        <v>12</v>
      </c>
    </row>
    <row r="61376" spans="1:9" x14ac:dyDescent="0.3">
      <c r="A61376" t="s">
        <v>61725</v>
      </c>
      <c r="B61376" s="2">
        <v>20251223</v>
      </c>
      <c r="C61376" t="s">
        <v>221</v>
      </c>
      <c r="D61376" t="s">
        <v>250</v>
      </c>
      <c r="E61376" s="2">
        <v>5</v>
      </c>
      <c r="F61376" s="4">
        <v>8.15</v>
      </c>
      <c r="G61376" s="4">
        <v>6.49</v>
      </c>
      <c r="H61376" s="4">
        <v>1.66</v>
      </c>
      <c r="I61376" t="s">
        <v>25</v>
      </c>
    </row>
    <row r="61377" spans="1:9" x14ac:dyDescent="0.3">
      <c r="A61377" t="s">
        <v>61726</v>
      </c>
      <c r="B61377" s="2">
        <v>20251223</v>
      </c>
      <c r="C61377" t="s">
        <v>221</v>
      </c>
      <c r="D61377" t="s">
        <v>369</v>
      </c>
      <c r="E61377" s="2">
        <v>8</v>
      </c>
      <c r="F61377" s="4">
        <v>47.91</v>
      </c>
      <c r="G61377" s="4">
        <v>32.69</v>
      </c>
      <c r="H61377" s="4">
        <v>15.22</v>
      </c>
      <c r="I61377" t="s">
        <v>12</v>
      </c>
    </row>
    <row r="61378" spans="1:9" x14ac:dyDescent="0.3">
      <c r="A61378" t="s">
        <v>61727</v>
      </c>
      <c r="B61378" s="2">
        <v>20251223</v>
      </c>
      <c r="C61378" t="s">
        <v>234</v>
      </c>
      <c r="D61378" t="s">
        <v>514</v>
      </c>
      <c r="E61378" s="2">
        <v>3</v>
      </c>
      <c r="F61378" s="4">
        <v>114.42</v>
      </c>
      <c r="G61378" s="4">
        <v>90.39</v>
      </c>
      <c r="H61378" s="4">
        <v>24.03</v>
      </c>
      <c r="I61378" t="s">
        <v>12</v>
      </c>
    </row>
    <row r="61379" spans="1:9" x14ac:dyDescent="0.3">
      <c r="A61379" t="s">
        <v>61728</v>
      </c>
      <c r="B61379" s="2">
        <v>20251223</v>
      </c>
      <c r="C61379" t="s">
        <v>234</v>
      </c>
      <c r="D61379" t="s">
        <v>344</v>
      </c>
      <c r="E61379" s="2">
        <v>12</v>
      </c>
      <c r="F61379" s="4">
        <v>146.88</v>
      </c>
      <c r="G61379" s="4">
        <v>104.46</v>
      </c>
      <c r="H61379" s="4">
        <v>42.42</v>
      </c>
      <c r="I61379" t="s">
        <v>12</v>
      </c>
    </row>
    <row r="61380" spans="1:9" x14ac:dyDescent="0.3">
      <c r="A61380" t="s">
        <v>61729</v>
      </c>
      <c r="B61380" s="2">
        <v>20251223</v>
      </c>
      <c r="C61380" t="s">
        <v>373</v>
      </c>
      <c r="D61380" t="s">
        <v>15</v>
      </c>
      <c r="E61380" s="2">
        <v>4</v>
      </c>
      <c r="F61380" s="4">
        <v>71.84</v>
      </c>
      <c r="G61380" s="4">
        <v>49.35</v>
      </c>
      <c r="H61380" s="4">
        <v>22.49</v>
      </c>
      <c r="I61380" t="s">
        <v>12</v>
      </c>
    </row>
    <row r="61381" spans="1:9" x14ac:dyDescent="0.3">
      <c r="A61381" t="s">
        <v>61730</v>
      </c>
      <c r="B61381" s="2">
        <v>20251223</v>
      </c>
      <c r="C61381" t="s">
        <v>239</v>
      </c>
      <c r="D61381" t="s">
        <v>708</v>
      </c>
      <c r="E61381" s="2">
        <v>11</v>
      </c>
      <c r="F61381" s="4">
        <v>247.77</v>
      </c>
      <c r="G61381" s="4">
        <v>156.21</v>
      </c>
      <c r="H61381" s="4">
        <v>91.56</v>
      </c>
      <c r="I61381" t="s">
        <v>12</v>
      </c>
    </row>
    <row r="61382" spans="1:9" x14ac:dyDescent="0.3">
      <c r="A61382" t="s">
        <v>61731</v>
      </c>
      <c r="B61382" s="2">
        <v>20251224</v>
      </c>
      <c r="C61382" t="s">
        <v>38590</v>
      </c>
      <c r="D61382" t="s">
        <v>65</v>
      </c>
      <c r="E61382" s="2">
        <v>6</v>
      </c>
      <c r="F61382" s="4">
        <v>36.99</v>
      </c>
      <c r="G61382" s="4">
        <v>24.15</v>
      </c>
      <c r="H61382" s="4">
        <v>12.84</v>
      </c>
      <c r="I61382" t="s">
        <v>12</v>
      </c>
    </row>
    <row r="61383" spans="1:9" x14ac:dyDescent="0.3">
      <c r="A61383" t="s">
        <v>61732</v>
      </c>
      <c r="B61383" s="2">
        <v>20251224</v>
      </c>
      <c r="C61383" t="s">
        <v>10</v>
      </c>
      <c r="D61383" t="s">
        <v>797</v>
      </c>
      <c r="E61383" s="2">
        <v>7</v>
      </c>
      <c r="F61383" s="4">
        <v>140.36000000000001</v>
      </c>
      <c r="G61383" s="4">
        <v>101.49</v>
      </c>
      <c r="H61383" s="4">
        <v>38.869999999999997</v>
      </c>
      <c r="I61383" t="s">
        <v>12</v>
      </c>
    </row>
    <row r="61384" spans="1:9" x14ac:dyDescent="0.3">
      <c r="A61384" t="s">
        <v>61733</v>
      </c>
      <c r="B61384" s="2">
        <v>20251224</v>
      </c>
      <c r="C61384" t="s">
        <v>39816</v>
      </c>
      <c r="D61384" t="s">
        <v>421</v>
      </c>
      <c r="E61384" s="2">
        <v>3</v>
      </c>
      <c r="F61384" s="4">
        <v>92.4</v>
      </c>
      <c r="G61384" s="4">
        <v>62.44</v>
      </c>
      <c r="H61384" s="4">
        <v>29.96</v>
      </c>
      <c r="I61384" t="s">
        <v>12</v>
      </c>
    </row>
    <row r="61385" spans="1:9" x14ac:dyDescent="0.3">
      <c r="A61385" t="s">
        <v>61734</v>
      </c>
      <c r="B61385" s="2">
        <v>20251224</v>
      </c>
      <c r="C61385" t="s">
        <v>17</v>
      </c>
      <c r="D61385" t="s">
        <v>752</v>
      </c>
      <c r="E61385" s="2">
        <v>10</v>
      </c>
      <c r="F61385" s="4">
        <v>292.20999999999998</v>
      </c>
      <c r="G61385" s="4">
        <v>182.38</v>
      </c>
      <c r="H61385" s="4">
        <v>109.83</v>
      </c>
      <c r="I61385" t="s">
        <v>12</v>
      </c>
    </row>
    <row r="61386" spans="1:9" x14ac:dyDescent="0.3">
      <c r="A61386" t="s">
        <v>61735</v>
      </c>
      <c r="B61386" s="2">
        <v>20251224</v>
      </c>
      <c r="C61386" t="s">
        <v>23</v>
      </c>
      <c r="D61386" t="s">
        <v>306</v>
      </c>
      <c r="E61386" s="2">
        <v>22</v>
      </c>
      <c r="F61386" s="4">
        <v>304.10000000000002</v>
      </c>
      <c r="G61386" s="4">
        <v>230.96</v>
      </c>
      <c r="H61386" s="4">
        <v>73.14</v>
      </c>
      <c r="I61386" t="s">
        <v>12</v>
      </c>
    </row>
    <row r="61387" spans="1:9" x14ac:dyDescent="0.3">
      <c r="A61387" t="s">
        <v>61736</v>
      </c>
      <c r="B61387" s="2">
        <v>20251224</v>
      </c>
      <c r="C61387" t="s">
        <v>27</v>
      </c>
      <c r="D61387" t="s">
        <v>222</v>
      </c>
      <c r="E61387" s="2">
        <v>9</v>
      </c>
      <c r="F61387" s="4">
        <v>143.68</v>
      </c>
      <c r="G61387" s="4">
        <v>102.11</v>
      </c>
      <c r="H61387" s="4">
        <v>41.57</v>
      </c>
      <c r="I61387" t="s">
        <v>12</v>
      </c>
    </row>
    <row r="61388" spans="1:9" x14ac:dyDescent="0.3">
      <c r="A61388" t="s">
        <v>61737</v>
      </c>
      <c r="B61388" s="2">
        <v>20251224</v>
      </c>
      <c r="C61388" t="s">
        <v>27</v>
      </c>
      <c r="D61388" t="s">
        <v>217</v>
      </c>
      <c r="E61388" s="2">
        <v>5</v>
      </c>
      <c r="F61388" s="4">
        <v>263.64</v>
      </c>
      <c r="G61388" s="4">
        <v>201.01</v>
      </c>
      <c r="H61388" s="4">
        <v>62.63</v>
      </c>
      <c r="I61388" t="s">
        <v>12</v>
      </c>
    </row>
    <row r="61389" spans="1:9" x14ac:dyDescent="0.3">
      <c r="A61389" t="s">
        <v>61738</v>
      </c>
      <c r="B61389" s="2">
        <v>20251224</v>
      </c>
      <c r="C61389" t="s">
        <v>1069</v>
      </c>
      <c r="D61389" t="s">
        <v>568</v>
      </c>
      <c r="E61389" s="2">
        <v>6</v>
      </c>
      <c r="F61389" s="4">
        <v>163.38</v>
      </c>
      <c r="G61389" s="4">
        <v>103.99</v>
      </c>
      <c r="H61389" s="4">
        <v>59.39</v>
      </c>
      <c r="I61389" t="s">
        <v>12</v>
      </c>
    </row>
    <row r="61390" spans="1:9" x14ac:dyDescent="0.3">
      <c r="A61390" t="s">
        <v>61739</v>
      </c>
      <c r="B61390" s="2">
        <v>20251224</v>
      </c>
      <c r="C61390" t="s">
        <v>1069</v>
      </c>
      <c r="D61390" t="s">
        <v>588</v>
      </c>
      <c r="E61390" s="2">
        <v>2</v>
      </c>
      <c r="F61390" s="4">
        <v>51.4</v>
      </c>
      <c r="G61390" s="4">
        <v>32.869999999999997</v>
      </c>
      <c r="H61390" s="4">
        <v>18.53</v>
      </c>
      <c r="I61390" t="s">
        <v>12</v>
      </c>
    </row>
    <row r="61391" spans="1:9" x14ac:dyDescent="0.3">
      <c r="A61391" t="s">
        <v>61740</v>
      </c>
      <c r="B61391" s="2">
        <v>20251224</v>
      </c>
      <c r="C61391" t="s">
        <v>36</v>
      </c>
      <c r="D61391" t="s">
        <v>797</v>
      </c>
      <c r="E61391" s="2">
        <v>2</v>
      </c>
      <c r="F61391" s="4">
        <v>38.56</v>
      </c>
      <c r="G61391" s="4">
        <v>27.27</v>
      </c>
      <c r="H61391" s="4">
        <v>11.29</v>
      </c>
      <c r="I61391" t="s">
        <v>12</v>
      </c>
    </row>
    <row r="61392" spans="1:9" x14ac:dyDescent="0.3">
      <c r="A61392" t="s">
        <v>61741</v>
      </c>
      <c r="B61392" s="2">
        <v>20251224</v>
      </c>
      <c r="C61392" t="s">
        <v>257</v>
      </c>
      <c r="D61392" t="s">
        <v>267</v>
      </c>
      <c r="E61392" s="2">
        <v>5</v>
      </c>
      <c r="F61392" s="4">
        <v>92.93</v>
      </c>
      <c r="G61392" s="4">
        <v>56.85</v>
      </c>
      <c r="H61392" s="4">
        <v>36.08</v>
      </c>
      <c r="I61392" t="s">
        <v>12</v>
      </c>
    </row>
    <row r="61393" spans="1:9" x14ac:dyDescent="0.3">
      <c r="A61393" t="s">
        <v>61742</v>
      </c>
      <c r="B61393" s="2">
        <v>20251224</v>
      </c>
      <c r="C61393" t="s">
        <v>39</v>
      </c>
      <c r="D61393" t="s">
        <v>622</v>
      </c>
      <c r="E61393" s="2">
        <v>17</v>
      </c>
      <c r="F61393" s="4">
        <v>304.35000000000002</v>
      </c>
      <c r="G61393" s="4">
        <v>206.81</v>
      </c>
      <c r="H61393" s="4">
        <v>97.54</v>
      </c>
      <c r="I61393" t="s">
        <v>12</v>
      </c>
    </row>
    <row r="61394" spans="1:9" x14ac:dyDescent="0.3">
      <c r="A61394" t="s">
        <v>61743</v>
      </c>
      <c r="B61394" s="2">
        <v>20251224</v>
      </c>
      <c r="C61394" t="s">
        <v>15605</v>
      </c>
      <c r="D61394" t="s">
        <v>209</v>
      </c>
      <c r="E61394" s="2">
        <v>4</v>
      </c>
      <c r="F61394" s="4">
        <v>103.12</v>
      </c>
      <c r="G61394" s="4">
        <v>70.73</v>
      </c>
      <c r="H61394" s="4">
        <v>32.39</v>
      </c>
      <c r="I61394" t="s">
        <v>12</v>
      </c>
    </row>
    <row r="61395" spans="1:9" x14ac:dyDescent="0.3">
      <c r="A61395" t="s">
        <v>61744</v>
      </c>
      <c r="B61395" s="2">
        <v>20251224</v>
      </c>
      <c r="C61395" t="s">
        <v>402</v>
      </c>
      <c r="D61395" t="s">
        <v>521</v>
      </c>
      <c r="E61395" s="2">
        <v>11</v>
      </c>
      <c r="F61395" s="4">
        <v>45.54</v>
      </c>
      <c r="G61395" s="4">
        <v>28.04</v>
      </c>
      <c r="H61395" s="4">
        <v>17.5</v>
      </c>
      <c r="I61395" t="s">
        <v>12</v>
      </c>
    </row>
    <row r="61396" spans="1:9" x14ac:dyDescent="0.3">
      <c r="A61396" t="s">
        <v>61745</v>
      </c>
      <c r="B61396" s="2">
        <v>20251224</v>
      </c>
      <c r="C61396" t="s">
        <v>402</v>
      </c>
      <c r="D61396" t="s">
        <v>37</v>
      </c>
      <c r="E61396" s="2">
        <v>3</v>
      </c>
      <c r="F61396" s="4">
        <v>63.99</v>
      </c>
      <c r="G61396" s="4">
        <v>46.48</v>
      </c>
      <c r="H61396" s="4">
        <v>17.510000000000002</v>
      </c>
      <c r="I61396" t="s">
        <v>12</v>
      </c>
    </row>
    <row r="61397" spans="1:9" x14ac:dyDescent="0.3">
      <c r="A61397" t="s">
        <v>61746</v>
      </c>
      <c r="B61397" s="2">
        <v>20251224</v>
      </c>
      <c r="C61397" t="s">
        <v>408</v>
      </c>
      <c r="D61397" t="s">
        <v>179</v>
      </c>
      <c r="E61397" s="2">
        <v>4</v>
      </c>
      <c r="F61397" s="4">
        <v>73.61</v>
      </c>
      <c r="G61397" s="4">
        <v>48.23</v>
      </c>
      <c r="H61397" s="4">
        <v>25.38</v>
      </c>
      <c r="I61397" t="s">
        <v>12</v>
      </c>
    </row>
    <row r="61398" spans="1:9" x14ac:dyDescent="0.3">
      <c r="A61398" t="s">
        <v>61747</v>
      </c>
      <c r="B61398" s="2">
        <v>20251224</v>
      </c>
      <c r="C61398" t="s">
        <v>51</v>
      </c>
      <c r="D61398" t="s">
        <v>992</v>
      </c>
      <c r="E61398" s="2">
        <v>1</v>
      </c>
      <c r="F61398" s="4">
        <v>26.66</v>
      </c>
      <c r="G61398" s="4">
        <v>23.53</v>
      </c>
      <c r="H61398" s="4">
        <v>3.13</v>
      </c>
      <c r="I61398" t="s">
        <v>25</v>
      </c>
    </row>
    <row r="61399" spans="1:9" x14ac:dyDescent="0.3">
      <c r="A61399" t="s">
        <v>61748</v>
      </c>
      <c r="B61399" s="2">
        <v>20251224</v>
      </c>
      <c r="C61399" t="s">
        <v>62</v>
      </c>
      <c r="D61399" t="s">
        <v>835</v>
      </c>
      <c r="E61399" s="2">
        <v>14</v>
      </c>
      <c r="F61399" s="4">
        <v>240.46</v>
      </c>
      <c r="G61399" s="4">
        <v>166.92</v>
      </c>
      <c r="H61399" s="4">
        <v>73.540000000000006</v>
      </c>
      <c r="I61399" t="s">
        <v>12</v>
      </c>
    </row>
    <row r="61400" spans="1:9" x14ac:dyDescent="0.3">
      <c r="A61400" t="s">
        <v>61749</v>
      </c>
      <c r="B61400" s="2">
        <v>20251224</v>
      </c>
      <c r="C61400" t="s">
        <v>75</v>
      </c>
      <c r="D61400" t="s">
        <v>181</v>
      </c>
      <c r="E61400" s="2">
        <v>16</v>
      </c>
      <c r="F61400" s="4">
        <v>156</v>
      </c>
      <c r="G61400" s="4">
        <v>118.76</v>
      </c>
      <c r="H61400" s="4">
        <v>37.24</v>
      </c>
      <c r="I61400" t="s">
        <v>12</v>
      </c>
    </row>
    <row r="61401" spans="1:9" x14ac:dyDescent="0.3">
      <c r="A61401" t="s">
        <v>61750</v>
      </c>
      <c r="B61401" s="2">
        <v>20251224</v>
      </c>
      <c r="C61401" t="s">
        <v>280</v>
      </c>
      <c r="D61401" t="s">
        <v>739</v>
      </c>
      <c r="E61401" s="2">
        <v>6</v>
      </c>
      <c r="F61401" s="4">
        <v>47.52</v>
      </c>
      <c r="G61401" s="4">
        <v>31.65</v>
      </c>
      <c r="H61401" s="4">
        <v>15.87</v>
      </c>
      <c r="I61401" t="s">
        <v>12</v>
      </c>
    </row>
    <row r="61402" spans="1:9" x14ac:dyDescent="0.3">
      <c r="A61402" t="s">
        <v>61751</v>
      </c>
      <c r="B61402" s="2">
        <v>20251224</v>
      </c>
      <c r="C61402" t="s">
        <v>423</v>
      </c>
      <c r="D61402" t="s">
        <v>109</v>
      </c>
      <c r="E61402" s="2">
        <v>6</v>
      </c>
      <c r="F61402" s="4">
        <v>14.89</v>
      </c>
      <c r="G61402" s="4">
        <v>11.87</v>
      </c>
      <c r="H61402" s="4">
        <v>3.02</v>
      </c>
      <c r="I61402" t="s">
        <v>25</v>
      </c>
    </row>
    <row r="61403" spans="1:9" x14ac:dyDescent="0.3">
      <c r="A61403" t="s">
        <v>61752</v>
      </c>
      <c r="B61403" s="2">
        <v>20251224</v>
      </c>
      <c r="C61403" t="s">
        <v>423</v>
      </c>
      <c r="D61403" t="s">
        <v>102</v>
      </c>
      <c r="E61403" s="2">
        <v>11</v>
      </c>
      <c r="F61403" s="4">
        <v>89.87</v>
      </c>
      <c r="G61403" s="4">
        <v>66.260000000000005</v>
      </c>
      <c r="H61403" s="4">
        <v>23.61</v>
      </c>
      <c r="I61403" t="s">
        <v>12</v>
      </c>
    </row>
    <row r="61404" spans="1:9" x14ac:dyDescent="0.3">
      <c r="A61404" t="s">
        <v>61753</v>
      </c>
      <c r="B61404" s="2">
        <v>20251224</v>
      </c>
      <c r="C61404" t="s">
        <v>423</v>
      </c>
      <c r="D61404" t="s">
        <v>588</v>
      </c>
      <c r="E61404" s="2">
        <v>6</v>
      </c>
      <c r="F61404" s="4">
        <v>141.86000000000001</v>
      </c>
      <c r="G61404" s="4">
        <v>87.34</v>
      </c>
      <c r="H61404" s="4">
        <v>54.52</v>
      </c>
      <c r="I61404" t="s">
        <v>12</v>
      </c>
    </row>
    <row r="61405" spans="1:9" x14ac:dyDescent="0.3">
      <c r="A61405" t="s">
        <v>61754</v>
      </c>
      <c r="B61405" s="2">
        <v>20251224</v>
      </c>
      <c r="C61405" t="s">
        <v>423</v>
      </c>
      <c r="D61405" t="s">
        <v>209</v>
      </c>
      <c r="E61405" s="2">
        <v>13</v>
      </c>
      <c r="F61405" s="4">
        <v>285.49</v>
      </c>
      <c r="G61405" s="4">
        <v>186.57</v>
      </c>
      <c r="H61405" s="4">
        <v>98.92</v>
      </c>
      <c r="I61405" t="s">
        <v>12</v>
      </c>
    </row>
    <row r="61406" spans="1:9" x14ac:dyDescent="0.3">
      <c r="A61406" t="s">
        <v>61755</v>
      </c>
      <c r="B61406" s="2">
        <v>20251224</v>
      </c>
      <c r="C61406" t="s">
        <v>663</v>
      </c>
      <c r="D61406" t="s">
        <v>73</v>
      </c>
      <c r="E61406" s="2">
        <v>11</v>
      </c>
      <c r="F61406" s="4">
        <v>89.92</v>
      </c>
      <c r="G61406" s="4">
        <v>72.400000000000006</v>
      </c>
      <c r="H61406" s="4">
        <v>17.52</v>
      </c>
      <c r="I61406" t="s">
        <v>25</v>
      </c>
    </row>
    <row r="61407" spans="1:9" x14ac:dyDescent="0.3">
      <c r="A61407" t="s">
        <v>61756</v>
      </c>
      <c r="B61407" s="2">
        <v>20251224</v>
      </c>
      <c r="C61407" t="s">
        <v>663</v>
      </c>
      <c r="D61407" t="s">
        <v>419</v>
      </c>
      <c r="E61407" s="2">
        <v>6</v>
      </c>
      <c r="F61407" s="4">
        <v>150.28</v>
      </c>
      <c r="G61407" s="4">
        <v>126.76</v>
      </c>
      <c r="H61407" s="4">
        <v>23.52</v>
      </c>
      <c r="I61407" t="s">
        <v>25</v>
      </c>
    </row>
    <row r="61408" spans="1:9" x14ac:dyDescent="0.3">
      <c r="A61408" t="s">
        <v>61757</v>
      </c>
      <c r="B61408" s="2">
        <v>20251224</v>
      </c>
      <c r="C61408" t="s">
        <v>92</v>
      </c>
      <c r="D61408" t="s">
        <v>378</v>
      </c>
      <c r="E61408" s="2">
        <v>12</v>
      </c>
      <c r="F61408" s="4">
        <v>102.94</v>
      </c>
      <c r="G61408" s="4">
        <v>77.42</v>
      </c>
      <c r="H61408" s="4">
        <v>25.52</v>
      </c>
      <c r="I61408" t="s">
        <v>12</v>
      </c>
    </row>
    <row r="61409" spans="1:9" x14ac:dyDescent="0.3">
      <c r="A61409" t="s">
        <v>61758</v>
      </c>
      <c r="B61409" s="2">
        <v>20251224</v>
      </c>
      <c r="C61409" t="s">
        <v>667</v>
      </c>
      <c r="D61409" t="s">
        <v>179</v>
      </c>
      <c r="E61409" s="2">
        <v>3</v>
      </c>
      <c r="F61409" s="4">
        <v>55.21</v>
      </c>
      <c r="G61409" s="4">
        <v>35.97</v>
      </c>
      <c r="H61409" s="4">
        <v>19.239999999999998</v>
      </c>
      <c r="I61409" t="s">
        <v>12</v>
      </c>
    </row>
    <row r="61410" spans="1:9" x14ac:dyDescent="0.3">
      <c r="A61410" t="s">
        <v>61759</v>
      </c>
      <c r="B61410" s="2">
        <v>20251224</v>
      </c>
      <c r="C61410" t="s">
        <v>95</v>
      </c>
      <c r="D61410" t="s">
        <v>992</v>
      </c>
      <c r="E61410" s="2">
        <v>2</v>
      </c>
      <c r="F61410" s="4">
        <v>84.31</v>
      </c>
      <c r="G61410" s="4">
        <v>65.900000000000006</v>
      </c>
      <c r="H61410" s="4">
        <v>18.41</v>
      </c>
      <c r="I61410" t="s">
        <v>12</v>
      </c>
    </row>
    <row r="61411" spans="1:9" x14ac:dyDescent="0.3">
      <c r="A61411" t="s">
        <v>61760</v>
      </c>
      <c r="B61411" s="2">
        <v>20251224</v>
      </c>
      <c r="C61411" t="s">
        <v>101</v>
      </c>
      <c r="D61411" t="s">
        <v>253</v>
      </c>
      <c r="E61411" s="2">
        <v>7</v>
      </c>
      <c r="F61411" s="4">
        <v>37.479999999999997</v>
      </c>
      <c r="G61411" s="4">
        <v>26.41</v>
      </c>
      <c r="H61411" s="4">
        <v>11.07</v>
      </c>
      <c r="I61411" t="s">
        <v>12</v>
      </c>
    </row>
    <row r="61412" spans="1:9" x14ac:dyDescent="0.3">
      <c r="A61412" t="s">
        <v>61761</v>
      </c>
      <c r="B61412" s="2">
        <v>20251224</v>
      </c>
      <c r="C61412" t="s">
        <v>296</v>
      </c>
      <c r="D61412" t="s">
        <v>194</v>
      </c>
      <c r="E61412" s="2">
        <v>4</v>
      </c>
      <c r="F61412" s="4">
        <v>37.840000000000003</v>
      </c>
      <c r="G61412" s="4">
        <v>25.18</v>
      </c>
      <c r="H61412" s="4">
        <v>12.66</v>
      </c>
      <c r="I61412" t="s">
        <v>12</v>
      </c>
    </row>
    <row r="61413" spans="1:9" x14ac:dyDescent="0.3">
      <c r="A61413" t="s">
        <v>61762</v>
      </c>
      <c r="B61413" s="2">
        <v>20251224</v>
      </c>
      <c r="C61413" t="s">
        <v>564</v>
      </c>
      <c r="D61413" t="s">
        <v>240</v>
      </c>
      <c r="E61413" s="2">
        <v>4</v>
      </c>
      <c r="F61413" s="4">
        <v>106.81</v>
      </c>
      <c r="G61413" s="4">
        <v>84.28</v>
      </c>
      <c r="H61413" s="4">
        <v>22.53</v>
      </c>
      <c r="I61413" t="s">
        <v>12</v>
      </c>
    </row>
    <row r="61414" spans="1:9" x14ac:dyDescent="0.3">
      <c r="A61414" t="s">
        <v>61763</v>
      </c>
      <c r="B61414" s="2">
        <v>20251224</v>
      </c>
      <c r="C61414" t="s">
        <v>313</v>
      </c>
      <c r="D61414" t="s">
        <v>237</v>
      </c>
      <c r="E61414" s="2">
        <v>3</v>
      </c>
      <c r="F61414" s="4">
        <v>218.01</v>
      </c>
      <c r="G61414" s="4">
        <v>175.11</v>
      </c>
      <c r="H61414" s="4">
        <v>42.9</v>
      </c>
      <c r="I61414" t="s">
        <v>12</v>
      </c>
    </row>
    <row r="61415" spans="1:9" x14ac:dyDescent="0.3">
      <c r="A61415" t="s">
        <v>61764</v>
      </c>
      <c r="B61415" s="2">
        <v>20251224</v>
      </c>
      <c r="C61415" t="s">
        <v>118</v>
      </c>
      <c r="D61415" t="s">
        <v>156</v>
      </c>
      <c r="E61415" s="2">
        <v>13</v>
      </c>
      <c r="F61415" s="4">
        <v>172.26</v>
      </c>
      <c r="G61415" s="4">
        <v>108.96</v>
      </c>
      <c r="H61415" s="4">
        <v>63.3</v>
      </c>
      <c r="I61415" t="s">
        <v>12</v>
      </c>
    </row>
    <row r="61416" spans="1:9" x14ac:dyDescent="0.3">
      <c r="A61416" t="s">
        <v>61765</v>
      </c>
      <c r="B61416" s="2">
        <v>20251224</v>
      </c>
      <c r="C61416" t="s">
        <v>10096</v>
      </c>
      <c r="D61416" t="s">
        <v>99</v>
      </c>
      <c r="E61416" s="2">
        <v>2</v>
      </c>
      <c r="F61416" s="4">
        <v>13.36</v>
      </c>
      <c r="G61416" s="4">
        <v>10.11</v>
      </c>
      <c r="H61416" s="4">
        <v>3.25</v>
      </c>
      <c r="I61416" t="s">
        <v>12</v>
      </c>
    </row>
    <row r="61417" spans="1:9" x14ac:dyDescent="0.3">
      <c r="A61417" t="s">
        <v>61766</v>
      </c>
      <c r="B61417" s="2">
        <v>20251224</v>
      </c>
      <c r="C61417" t="s">
        <v>452</v>
      </c>
      <c r="D61417" t="s">
        <v>73</v>
      </c>
      <c r="E61417" s="2">
        <v>4</v>
      </c>
      <c r="F61417" s="4">
        <v>35.49</v>
      </c>
      <c r="G61417" s="4">
        <v>23.67</v>
      </c>
      <c r="H61417" s="4">
        <v>11.82</v>
      </c>
      <c r="I61417" t="s">
        <v>12</v>
      </c>
    </row>
    <row r="61418" spans="1:9" x14ac:dyDescent="0.3">
      <c r="A61418" t="s">
        <v>61767</v>
      </c>
      <c r="B61418" s="2">
        <v>20251224</v>
      </c>
      <c r="C61418" t="s">
        <v>121</v>
      </c>
      <c r="D61418" t="s">
        <v>154</v>
      </c>
      <c r="E61418" s="2">
        <v>10</v>
      </c>
      <c r="F61418" s="4">
        <v>160.19</v>
      </c>
      <c r="G61418" s="4">
        <v>120.85</v>
      </c>
      <c r="H61418" s="4">
        <v>39.340000000000003</v>
      </c>
      <c r="I61418" t="s">
        <v>25</v>
      </c>
    </row>
    <row r="61419" spans="1:9" x14ac:dyDescent="0.3">
      <c r="A61419" t="s">
        <v>61768</v>
      </c>
      <c r="B61419" s="2">
        <v>20251224</v>
      </c>
      <c r="C61419" t="s">
        <v>127</v>
      </c>
      <c r="D61419" t="s">
        <v>887</v>
      </c>
      <c r="E61419" s="2">
        <v>3</v>
      </c>
      <c r="F61419" s="4">
        <v>150.44</v>
      </c>
      <c r="G61419" s="4">
        <v>120.56</v>
      </c>
      <c r="H61419" s="4">
        <v>29.88</v>
      </c>
      <c r="I61419" t="s">
        <v>12</v>
      </c>
    </row>
    <row r="61420" spans="1:9" x14ac:dyDescent="0.3">
      <c r="A61420" t="s">
        <v>61769</v>
      </c>
      <c r="B61420" s="2">
        <v>20251224</v>
      </c>
      <c r="C61420" t="s">
        <v>129</v>
      </c>
      <c r="D61420" t="s">
        <v>143</v>
      </c>
      <c r="E61420" s="2">
        <v>20</v>
      </c>
      <c r="F61420" s="4">
        <v>158.08000000000001</v>
      </c>
      <c r="G61420" s="4">
        <v>109.32</v>
      </c>
      <c r="H61420" s="4">
        <v>48.76</v>
      </c>
      <c r="I61420" t="s">
        <v>12</v>
      </c>
    </row>
    <row r="61421" spans="1:9" x14ac:dyDescent="0.3">
      <c r="A61421" t="s">
        <v>61770</v>
      </c>
      <c r="B61421" s="2">
        <v>20251224</v>
      </c>
      <c r="C61421" t="s">
        <v>129</v>
      </c>
      <c r="D61421" t="s">
        <v>797</v>
      </c>
      <c r="E61421" s="2">
        <v>7</v>
      </c>
      <c r="F61421" s="4">
        <v>140.36000000000001</v>
      </c>
      <c r="G61421" s="4">
        <v>103.28</v>
      </c>
      <c r="H61421" s="4">
        <v>37.08</v>
      </c>
      <c r="I61421" t="s">
        <v>12</v>
      </c>
    </row>
    <row r="61422" spans="1:9" x14ac:dyDescent="0.3">
      <c r="A61422" t="s">
        <v>61771</v>
      </c>
      <c r="B61422" s="2">
        <v>20251224</v>
      </c>
      <c r="C61422" t="s">
        <v>129</v>
      </c>
      <c r="D61422" t="s">
        <v>450</v>
      </c>
      <c r="E61422" s="2">
        <v>1</v>
      </c>
      <c r="F61422" s="4">
        <v>36.18</v>
      </c>
      <c r="G61422" s="4">
        <v>25.39</v>
      </c>
      <c r="H61422" s="4">
        <v>10.79</v>
      </c>
      <c r="I61422" t="s">
        <v>12</v>
      </c>
    </row>
    <row r="61423" spans="1:9" x14ac:dyDescent="0.3">
      <c r="A61423" t="s">
        <v>61772</v>
      </c>
      <c r="B61423" s="2">
        <v>20251224</v>
      </c>
      <c r="C61423" t="s">
        <v>464</v>
      </c>
      <c r="D61423" t="s">
        <v>708</v>
      </c>
      <c r="E61423" s="2">
        <v>22</v>
      </c>
      <c r="F61423" s="4">
        <v>495.54</v>
      </c>
      <c r="G61423" s="4">
        <v>299.33999999999997</v>
      </c>
      <c r="H61423" s="4">
        <v>196.2</v>
      </c>
      <c r="I61423" t="s">
        <v>12</v>
      </c>
    </row>
    <row r="61424" spans="1:9" x14ac:dyDescent="0.3">
      <c r="A61424" t="s">
        <v>61773</v>
      </c>
      <c r="B61424" s="2">
        <v>20251224</v>
      </c>
      <c r="C61424" t="s">
        <v>139</v>
      </c>
      <c r="D61424" t="s">
        <v>102</v>
      </c>
      <c r="E61424" s="2">
        <v>9</v>
      </c>
      <c r="F61424" s="4">
        <v>79.92</v>
      </c>
      <c r="G61424" s="4">
        <v>55.82</v>
      </c>
      <c r="H61424" s="4">
        <v>24.1</v>
      </c>
      <c r="I61424" t="s">
        <v>12</v>
      </c>
    </row>
    <row r="61425" spans="1:9" x14ac:dyDescent="0.3">
      <c r="A61425" t="s">
        <v>61774</v>
      </c>
      <c r="B61425" s="2">
        <v>20251224</v>
      </c>
      <c r="C61425" t="s">
        <v>139</v>
      </c>
      <c r="D61425" t="s">
        <v>294</v>
      </c>
      <c r="E61425" s="2">
        <v>6</v>
      </c>
      <c r="F61425" s="4">
        <v>177.54</v>
      </c>
      <c r="G61425" s="4">
        <v>141.88</v>
      </c>
      <c r="H61425" s="4">
        <v>35.659999999999997</v>
      </c>
      <c r="I61425" t="s">
        <v>12</v>
      </c>
    </row>
    <row r="61426" spans="1:9" x14ac:dyDescent="0.3">
      <c r="A61426" t="s">
        <v>61775</v>
      </c>
      <c r="B61426" s="2">
        <v>20251224</v>
      </c>
      <c r="C61426" t="s">
        <v>142</v>
      </c>
      <c r="D61426" t="s">
        <v>813</v>
      </c>
      <c r="E61426" s="2">
        <v>4</v>
      </c>
      <c r="F61426" s="4">
        <v>75.010000000000005</v>
      </c>
      <c r="G61426" s="4">
        <v>51.16</v>
      </c>
      <c r="H61426" s="4">
        <v>23.85</v>
      </c>
      <c r="I61426" t="s">
        <v>12</v>
      </c>
    </row>
    <row r="61427" spans="1:9" x14ac:dyDescent="0.3">
      <c r="A61427" t="s">
        <v>61776</v>
      </c>
      <c r="B61427" s="2">
        <v>20251224</v>
      </c>
      <c r="C61427" t="s">
        <v>142</v>
      </c>
      <c r="D61427" t="s">
        <v>326</v>
      </c>
      <c r="E61427" s="2">
        <v>12</v>
      </c>
      <c r="F61427" s="4">
        <v>132.43</v>
      </c>
      <c r="G61427" s="4">
        <v>103.76</v>
      </c>
      <c r="H61427" s="4">
        <v>28.67</v>
      </c>
      <c r="I61427" t="s">
        <v>25</v>
      </c>
    </row>
    <row r="61428" spans="1:9" x14ac:dyDescent="0.3">
      <c r="A61428" t="s">
        <v>61777</v>
      </c>
      <c r="B61428" s="2">
        <v>20251224</v>
      </c>
      <c r="C61428" t="s">
        <v>321</v>
      </c>
      <c r="D61428" t="s">
        <v>326</v>
      </c>
      <c r="E61428" s="2">
        <v>7</v>
      </c>
      <c r="F61428" s="4">
        <v>90.51</v>
      </c>
      <c r="G61428" s="4">
        <v>61.64</v>
      </c>
      <c r="H61428" s="4">
        <v>28.87</v>
      </c>
      <c r="I61428" t="s">
        <v>12</v>
      </c>
    </row>
    <row r="61429" spans="1:9" x14ac:dyDescent="0.3">
      <c r="A61429" t="s">
        <v>61778</v>
      </c>
      <c r="B61429" s="2">
        <v>20251224</v>
      </c>
      <c r="C61429" t="s">
        <v>470</v>
      </c>
      <c r="D61429" t="s">
        <v>720</v>
      </c>
      <c r="E61429" s="2">
        <v>4</v>
      </c>
      <c r="F61429" s="4">
        <v>326.52</v>
      </c>
      <c r="G61429" s="4">
        <v>254.7</v>
      </c>
      <c r="H61429" s="4">
        <v>71.819999999999993</v>
      </c>
      <c r="I61429" t="s">
        <v>12</v>
      </c>
    </row>
    <row r="61430" spans="1:9" x14ac:dyDescent="0.3">
      <c r="A61430" t="s">
        <v>61779</v>
      </c>
      <c r="B61430" s="2">
        <v>20251224</v>
      </c>
      <c r="C61430" t="s">
        <v>470</v>
      </c>
      <c r="D61430" t="s">
        <v>49</v>
      </c>
      <c r="E61430" s="2">
        <v>14</v>
      </c>
      <c r="F61430" s="4">
        <v>180.11</v>
      </c>
      <c r="G61430" s="4">
        <v>122.84</v>
      </c>
      <c r="H61430" s="4">
        <v>57.27</v>
      </c>
      <c r="I61430" t="s">
        <v>12</v>
      </c>
    </row>
    <row r="61431" spans="1:9" x14ac:dyDescent="0.3">
      <c r="A61431" t="s">
        <v>61780</v>
      </c>
      <c r="B61431" s="2">
        <v>20251224</v>
      </c>
      <c r="C61431" t="s">
        <v>147</v>
      </c>
      <c r="D61431" t="s">
        <v>769</v>
      </c>
      <c r="E61431" s="2">
        <v>8</v>
      </c>
      <c r="F61431" s="4">
        <v>93.78</v>
      </c>
      <c r="G61431" s="4">
        <v>66.150000000000006</v>
      </c>
      <c r="H61431" s="4">
        <v>27.63</v>
      </c>
      <c r="I61431" t="s">
        <v>12</v>
      </c>
    </row>
    <row r="61432" spans="1:9" x14ac:dyDescent="0.3">
      <c r="A61432" t="s">
        <v>61781</v>
      </c>
      <c r="B61432" s="2">
        <v>20251224</v>
      </c>
      <c r="C61432" t="s">
        <v>147</v>
      </c>
      <c r="D61432" t="s">
        <v>21</v>
      </c>
      <c r="E61432" s="2">
        <v>8</v>
      </c>
      <c r="F61432" s="4">
        <v>108.98</v>
      </c>
      <c r="G61432" s="4">
        <v>81.7</v>
      </c>
      <c r="H61432" s="4">
        <v>27.28</v>
      </c>
      <c r="I61432" t="s">
        <v>12</v>
      </c>
    </row>
    <row r="61433" spans="1:9" x14ac:dyDescent="0.3">
      <c r="A61433" t="s">
        <v>61782</v>
      </c>
      <c r="B61433" s="2">
        <v>20251224</v>
      </c>
      <c r="C61433" t="s">
        <v>152</v>
      </c>
      <c r="D61433" t="s">
        <v>77</v>
      </c>
      <c r="E61433" s="2">
        <v>6</v>
      </c>
      <c r="F61433" s="4">
        <v>88.98</v>
      </c>
      <c r="G61433" s="4">
        <v>62.95</v>
      </c>
      <c r="H61433" s="4">
        <v>26.03</v>
      </c>
      <c r="I61433" t="s">
        <v>12</v>
      </c>
    </row>
    <row r="61434" spans="1:9" x14ac:dyDescent="0.3">
      <c r="A61434" t="s">
        <v>61783</v>
      </c>
      <c r="B61434" s="2">
        <v>20251224</v>
      </c>
      <c r="C61434" t="s">
        <v>159</v>
      </c>
      <c r="D61434" t="s">
        <v>167</v>
      </c>
      <c r="E61434" s="2">
        <v>11</v>
      </c>
      <c r="F61434" s="4">
        <v>226.15</v>
      </c>
      <c r="G61434" s="4">
        <v>150.43</v>
      </c>
      <c r="H61434" s="4">
        <v>75.72</v>
      </c>
      <c r="I61434" t="s">
        <v>12</v>
      </c>
    </row>
    <row r="61435" spans="1:9" x14ac:dyDescent="0.3">
      <c r="A61435" t="s">
        <v>61784</v>
      </c>
      <c r="B61435" s="2">
        <v>20251224</v>
      </c>
      <c r="C61435" t="s">
        <v>161</v>
      </c>
      <c r="D61435" t="s">
        <v>387</v>
      </c>
      <c r="E61435" s="2">
        <v>3</v>
      </c>
      <c r="F61435" s="4">
        <v>157.66999999999999</v>
      </c>
      <c r="G61435" s="4">
        <v>116.07</v>
      </c>
      <c r="H61435" s="4">
        <v>41.6</v>
      </c>
      <c r="I61435" t="s">
        <v>12</v>
      </c>
    </row>
    <row r="61436" spans="1:9" x14ac:dyDescent="0.3">
      <c r="A61436" t="s">
        <v>61785</v>
      </c>
      <c r="B61436" s="2">
        <v>20251224</v>
      </c>
      <c r="C61436" t="s">
        <v>594</v>
      </c>
      <c r="D61436" t="s">
        <v>395</v>
      </c>
      <c r="E61436" s="2">
        <v>5</v>
      </c>
      <c r="F61436" s="4">
        <v>63.34</v>
      </c>
      <c r="G61436" s="4">
        <v>41.49</v>
      </c>
      <c r="H61436" s="4">
        <v>21.85</v>
      </c>
      <c r="I61436" t="s">
        <v>12</v>
      </c>
    </row>
    <row r="61437" spans="1:9" x14ac:dyDescent="0.3">
      <c r="A61437" t="s">
        <v>61786</v>
      </c>
      <c r="B61437" s="2">
        <v>20251224</v>
      </c>
      <c r="C61437" t="s">
        <v>334</v>
      </c>
      <c r="D61437" t="s">
        <v>739</v>
      </c>
      <c r="E61437" s="2">
        <v>7</v>
      </c>
      <c r="F61437" s="4">
        <v>55.44</v>
      </c>
      <c r="G61437" s="4">
        <v>38.44</v>
      </c>
      <c r="H61437" s="4">
        <v>17</v>
      </c>
      <c r="I61437" t="s">
        <v>12</v>
      </c>
    </row>
    <row r="61438" spans="1:9" x14ac:dyDescent="0.3">
      <c r="A61438" t="s">
        <v>61787</v>
      </c>
      <c r="B61438" s="2">
        <v>20251224</v>
      </c>
      <c r="C61438" t="s">
        <v>334</v>
      </c>
      <c r="D61438" t="s">
        <v>184</v>
      </c>
      <c r="E61438" s="2">
        <v>11</v>
      </c>
      <c r="F61438" s="4">
        <v>106.84</v>
      </c>
      <c r="G61438" s="4">
        <v>77.260000000000005</v>
      </c>
      <c r="H61438" s="4">
        <v>29.58</v>
      </c>
      <c r="I61438" t="s">
        <v>12</v>
      </c>
    </row>
    <row r="61439" spans="1:9" x14ac:dyDescent="0.3">
      <c r="A61439" t="s">
        <v>61788</v>
      </c>
      <c r="B61439" s="2">
        <v>20251224</v>
      </c>
      <c r="C61439" t="s">
        <v>478</v>
      </c>
      <c r="D61439" t="s">
        <v>255</v>
      </c>
      <c r="E61439" s="2">
        <v>14</v>
      </c>
      <c r="F61439" s="4">
        <v>58.25</v>
      </c>
      <c r="G61439" s="4">
        <v>42.64</v>
      </c>
      <c r="H61439" s="4">
        <v>15.61</v>
      </c>
      <c r="I61439" t="s">
        <v>12</v>
      </c>
    </row>
    <row r="61440" spans="1:9" x14ac:dyDescent="0.3">
      <c r="A61440" t="s">
        <v>61789</v>
      </c>
      <c r="B61440" s="2">
        <v>20251224</v>
      </c>
      <c r="C61440" t="s">
        <v>478</v>
      </c>
      <c r="D61440" t="s">
        <v>427</v>
      </c>
      <c r="E61440" s="2">
        <v>3</v>
      </c>
      <c r="F61440" s="4">
        <v>127.99</v>
      </c>
      <c r="G61440" s="4">
        <v>95.87</v>
      </c>
      <c r="H61440" s="4">
        <v>32.119999999999997</v>
      </c>
      <c r="I61440" t="s">
        <v>12</v>
      </c>
    </row>
    <row r="61441" spans="1:9" x14ac:dyDescent="0.3">
      <c r="A61441" t="s">
        <v>61790</v>
      </c>
      <c r="B61441" s="2">
        <v>20251224</v>
      </c>
      <c r="C61441" t="s">
        <v>478</v>
      </c>
      <c r="D61441" t="s">
        <v>253</v>
      </c>
      <c r="E61441" s="2">
        <v>7</v>
      </c>
      <c r="F61441" s="4">
        <v>33.909999999999997</v>
      </c>
      <c r="G61441" s="4">
        <v>22.89</v>
      </c>
      <c r="H61441" s="4">
        <v>11.02</v>
      </c>
      <c r="I61441" t="s">
        <v>12</v>
      </c>
    </row>
    <row r="61442" spans="1:9" x14ac:dyDescent="0.3">
      <c r="A61442" t="s">
        <v>61791</v>
      </c>
      <c r="B61442" s="2">
        <v>20251224</v>
      </c>
      <c r="C61442" t="s">
        <v>478</v>
      </c>
      <c r="D61442" t="s">
        <v>580</v>
      </c>
      <c r="E61442" s="2">
        <v>10</v>
      </c>
      <c r="F61442" s="4">
        <v>219.26</v>
      </c>
      <c r="G61442" s="4">
        <v>139.35</v>
      </c>
      <c r="H61442" s="4">
        <v>79.91</v>
      </c>
      <c r="I61442" t="s">
        <v>12</v>
      </c>
    </row>
    <row r="61443" spans="1:9" x14ac:dyDescent="0.3">
      <c r="A61443" t="s">
        <v>61792</v>
      </c>
      <c r="B61443" s="2">
        <v>20251224</v>
      </c>
      <c r="C61443" t="s">
        <v>166</v>
      </c>
      <c r="D61443" t="s">
        <v>235</v>
      </c>
      <c r="E61443" s="2">
        <v>9</v>
      </c>
      <c r="F61443" s="4">
        <v>25.33</v>
      </c>
      <c r="G61443" s="4">
        <v>16.71</v>
      </c>
      <c r="H61443" s="4">
        <v>8.6199999999999992</v>
      </c>
      <c r="I61443" t="s">
        <v>12</v>
      </c>
    </row>
    <row r="61444" spans="1:9" x14ac:dyDescent="0.3">
      <c r="A61444" t="s">
        <v>61793</v>
      </c>
      <c r="B61444" s="2">
        <v>20251224</v>
      </c>
      <c r="C61444" t="s">
        <v>169</v>
      </c>
      <c r="D61444" t="s">
        <v>237</v>
      </c>
      <c r="E61444" s="2">
        <v>5</v>
      </c>
      <c r="F61444" s="4">
        <v>334.28</v>
      </c>
      <c r="G61444" s="4">
        <v>271.66000000000003</v>
      </c>
      <c r="H61444" s="4">
        <v>62.62</v>
      </c>
      <c r="I61444" t="s">
        <v>12</v>
      </c>
    </row>
    <row r="61445" spans="1:9" x14ac:dyDescent="0.3">
      <c r="A61445" t="s">
        <v>61794</v>
      </c>
      <c r="B61445" s="2">
        <v>20251224</v>
      </c>
      <c r="C61445" t="s">
        <v>169</v>
      </c>
      <c r="D61445" t="s">
        <v>237</v>
      </c>
      <c r="E61445" s="2">
        <v>1</v>
      </c>
      <c r="F61445" s="4">
        <v>66.86</v>
      </c>
      <c r="G61445" s="4">
        <v>53.77</v>
      </c>
      <c r="H61445" s="4">
        <v>13.09</v>
      </c>
      <c r="I61445" t="s">
        <v>12</v>
      </c>
    </row>
    <row r="61446" spans="1:9" x14ac:dyDescent="0.3">
      <c r="A61446" t="s">
        <v>61795</v>
      </c>
      <c r="B61446" s="2">
        <v>20251224</v>
      </c>
      <c r="C61446" t="s">
        <v>172</v>
      </c>
      <c r="D61446" t="s">
        <v>332</v>
      </c>
      <c r="E61446" s="2">
        <v>6</v>
      </c>
      <c r="F61446" s="4">
        <v>314.7</v>
      </c>
      <c r="G61446" s="4">
        <v>249.65</v>
      </c>
      <c r="H61446" s="4">
        <v>65.05</v>
      </c>
      <c r="I61446" t="s">
        <v>12</v>
      </c>
    </row>
    <row r="61447" spans="1:9" x14ac:dyDescent="0.3">
      <c r="A61447" t="s">
        <v>61796</v>
      </c>
      <c r="B61447" s="2">
        <v>20251224</v>
      </c>
      <c r="C61447" t="s">
        <v>172</v>
      </c>
      <c r="D61447" t="s">
        <v>446</v>
      </c>
      <c r="E61447" s="2">
        <v>6</v>
      </c>
      <c r="F61447" s="4">
        <v>141.07</v>
      </c>
      <c r="G61447" s="4">
        <v>93.39</v>
      </c>
      <c r="H61447" s="4">
        <v>47.68</v>
      </c>
      <c r="I61447" t="s">
        <v>12</v>
      </c>
    </row>
    <row r="61448" spans="1:9" x14ac:dyDescent="0.3">
      <c r="A61448" t="s">
        <v>61797</v>
      </c>
      <c r="B61448" s="2">
        <v>20251224</v>
      </c>
      <c r="C61448" t="s">
        <v>487</v>
      </c>
      <c r="D61448" t="s">
        <v>83</v>
      </c>
      <c r="E61448" s="2">
        <v>14</v>
      </c>
      <c r="F61448" s="4">
        <v>140.74</v>
      </c>
      <c r="G61448" s="4">
        <v>98.73</v>
      </c>
      <c r="H61448" s="4">
        <v>42.01</v>
      </c>
      <c r="I61448" t="s">
        <v>12</v>
      </c>
    </row>
    <row r="61449" spans="1:9" x14ac:dyDescent="0.3">
      <c r="A61449" t="s">
        <v>61798</v>
      </c>
      <c r="B61449" s="2">
        <v>20251224</v>
      </c>
      <c r="C61449" t="s">
        <v>178</v>
      </c>
      <c r="D61449" t="s">
        <v>242</v>
      </c>
      <c r="E61449" s="2">
        <v>9</v>
      </c>
      <c r="F61449" s="4">
        <v>203.52</v>
      </c>
      <c r="G61449" s="4">
        <v>138.21</v>
      </c>
      <c r="H61449" s="4">
        <v>65.31</v>
      </c>
      <c r="I61449" t="s">
        <v>12</v>
      </c>
    </row>
    <row r="61450" spans="1:9" x14ac:dyDescent="0.3">
      <c r="A61450" t="s">
        <v>61799</v>
      </c>
      <c r="B61450" s="2">
        <v>20251224</v>
      </c>
      <c r="C61450" t="s">
        <v>342</v>
      </c>
      <c r="D61450" t="s">
        <v>442</v>
      </c>
      <c r="E61450" s="2">
        <v>9</v>
      </c>
      <c r="F61450" s="4">
        <v>371.99</v>
      </c>
      <c r="G61450" s="4">
        <v>282.37</v>
      </c>
      <c r="H61450" s="4">
        <v>89.62</v>
      </c>
      <c r="I61450" t="s">
        <v>12</v>
      </c>
    </row>
    <row r="61451" spans="1:9" x14ac:dyDescent="0.3">
      <c r="A61451" t="s">
        <v>61800</v>
      </c>
      <c r="B61451" s="2">
        <v>20251224</v>
      </c>
      <c r="C61451" t="s">
        <v>183</v>
      </c>
      <c r="D61451" t="s">
        <v>209</v>
      </c>
      <c r="E61451" s="2">
        <v>20</v>
      </c>
      <c r="F61451" s="4">
        <v>501.27</v>
      </c>
      <c r="G61451" s="4">
        <v>345.39</v>
      </c>
      <c r="H61451" s="4">
        <v>155.88</v>
      </c>
      <c r="I61451" t="s">
        <v>12</v>
      </c>
    </row>
    <row r="61452" spans="1:9" x14ac:dyDescent="0.3">
      <c r="A61452" t="s">
        <v>61801</v>
      </c>
      <c r="B61452" s="2">
        <v>20251224</v>
      </c>
      <c r="C61452" t="s">
        <v>186</v>
      </c>
      <c r="D61452" t="s">
        <v>112</v>
      </c>
      <c r="E61452" s="2">
        <v>3</v>
      </c>
      <c r="F61452" s="4">
        <v>67.02</v>
      </c>
      <c r="G61452" s="4">
        <v>53.56</v>
      </c>
      <c r="H61452" s="4">
        <v>13.46</v>
      </c>
      <c r="I61452" t="s">
        <v>12</v>
      </c>
    </row>
    <row r="61453" spans="1:9" x14ac:dyDescent="0.3">
      <c r="A61453" t="s">
        <v>61802</v>
      </c>
      <c r="B61453" s="2">
        <v>20251224</v>
      </c>
      <c r="C61453" t="s">
        <v>348</v>
      </c>
      <c r="D61453" t="s">
        <v>214</v>
      </c>
      <c r="E61453" s="2">
        <v>1</v>
      </c>
      <c r="F61453" s="4">
        <v>68.62</v>
      </c>
      <c r="G61453" s="4">
        <v>54.3</v>
      </c>
      <c r="H61453" s="4">
        <v>14.32</v>
      </c>
      <c r="I61453" t="s">
        <v>12</v>
      </c>
    </row>
    <row r="61454" spans="1:9" x14ac:dyDescent="0.3">
      <c r="A61454" t="s">
        <v>61803</v>
      </c>
      <c r="B61454" s="2">
        <v>20251224</v>
      </c>
      <c r="C61454" t="s">
        <v>39973</v>
      </c>
      <c r="D61454" t="s">
        <v>73</v>
      </c>
      <c r="E61454" s="2">
        <v>9</v>
      </c>
      <c r="F61454" s="4">
        <v>87.42</v>
      </c>
      <c r="G61454" s="4">
        <v>60.48</v>
      </c>
      <c r="H61454" s="4">
        <v>26.94</v>
      </c>
      <c r="I61454" t="s">
        <v>12</v>
      </c>
    </row>
    <row r="61455" spans="1:9" x14ac:dyDescent="0.3">
      <c r="A61455" t="s">
        <v>61804</v>
      </c>
      <c r="B61455" s="2">
        <v>20251224</v>
      </c>
      <c r="C61455" t="s">
        <v>714</v>
      </c>
      <c r="D61455" t="s">
        <v>433</v>
      </c>
      <c r="E61455" s="2">
        <v>2</v>
      </c>
      <c r="F61455" s="4">
        <v>178.67</v>
      </c>
      <c r="G61455" s="4">
        <v>137.74</v>
      </c>
      <c r="H61455" s="4">
        <v>40.93</v>
      </c>
      <c r="I61455" t="s">
        <v>12</v>
      </c>
    </row>
    <row r="61456" spans="1:9" x14ac:dyDescent="0.3">
      <c r="A61456" t="s">
        <v>61805</v>
      </c>
      <c r="B61456" s="2">
        <v>20251224</v>
      </c>
      <c r="C61456" t="s">
        <v>714</v>
      </c>
      <c r="D61456" t="s">
        <v>156</v>
      </c>
      <c r="E61456" s="2">
        <v>5</v>
      </c>
      <c r="F61456" s="4">
        <v>65.62</v>
      </c>
      <c r="G61456" s="4">
        <v>43.73</v>
      </c>
      <c r="H61456" s="4">
        <v>21.89</v>
      </c>
      <c r="I61456" t="s">
        <v>12</v>
      </c>
    </row>
    <row r="61457" spans="1:9" x14ac:dyDescent="0.3">
      <c r="A61457" t="s">
        <v>61806</v>
      </c>
      <c r="B61457" s="2">
        <v>20251224</v>
      </c>
      <c r="C61457" t="s">
        <v>358</v>
      </c>
      <c r="D61457" t="s">
        <v>369</v>
      </c>
      <c r="E61457" s="2">
        <v>8</v>
      </c>
      <c r="F61457" s="4">
        <v>49.48</v>
      </c>
      <c r="G61457" s="4">
        <v>34.75</v>
      </c>
      <c r="H61457" s="4">
        <v>14.73</v>
      </c>
      <c r="I61457" t="s">
        <v>12</v>
      </c>
    </row>
    <row r="61458" spans="1:9" x14ac:dyDescent="0.3">
      <c r="A61458" t="s">
        <v>61807</v>
      </c>
      <c r="B61458" s="2">
        <v>20251224</v>
      </c>
      <c r="C61458" t="s">
        <v>211</v>
      </c>
      <c r="D61458" t="s">
        <v>288</v>
      </c>
      <c r="E61458" s="2">
        <v>2</v>
      </c>
      <c r="F61458" s="4">
        <v>29.24</v>
      </c>
      <c r="G61458" s="4">
        <v>22.78</v>
      </c>
      <c r="H61458" s="4">
        <v>6.46</v>
      </c>
      <c r="I61458" t="s">
        <v>12</v>
      </c>
    </row>
    <row r="61459" spans="1:9" x14ac:dyDescent="0.3">
      <c r="A61459" t="s">
        <v>61808</v>
      </c>
      <c r="B61459" s="2">
        <v>20251224</v>
      </c>
      <c r="C61459" t="s">
        <v>216</v>
      </c>
      <c r="D61459" t="s">
        <v>227</v>
      </c>
      <c r="E61459" s="2">
        <v>4</v>
      </c>
      <c r="F61459" s="4">
        <v>122.43</v>
      </c>
      <c r="G61459" s="4">
        <v>82.8</v>
      </c>
      <c r="H61459" s="4">
        <v>39.630000000000003</v>
      </c>
      <c r="I61459" t="s">
        <v>12</v>
      </c>
    </row>
    <row r="61460" spans="1:9" x14ac:dyDescent="0.3">
      <c r="A61460" t="s">
        <v>61809</v>
      </c>
      <c r="B61460" s="2">
        <v>20251224</v>
      </c>
      <c r="C61460" t="s">
        <v>216</v>
      </c>
      <c r="D61460" t="s">
        <v>733</v>
      </c>
      <c r="E61460" s="2">
        <v>1</v>
      </c>
      <c r="F61460" s="4">
        <v>53.67</v>
      </c>
      <c r="G61460" s="4">
        <v>40.61</v>
      </c>
      <c r="H61460" s="4">
        <v>13.06</v>
      </c>
      <c r="I61460" t="s">
        <v>12</v>
      </c>
    </row>
    <row r="61461" spans="1:9" x14ac:dyDescent="0.3">
      <c r="A61461" t="s">
        <v>61810</v>
      </c>
      <c r="B61461" s="2">
        <v>20251224</v>
      </c>
      <c r="C61461" t="s">
        <v>221</v>
      </c>
      <c r="D61461" t="s">
        <v>11</v>
      </c>
      <c r="E61461" s="2">
        <v>16</v>
      </c>
      <c r="F61461" s="4">
        <v>362.55</v>
      </c>
      <c r="G61461" s="4">
        <v>240.44</v>
      </c>
      <c r="H61461" s="4">
        <v>122.11</v>
      </c>
      <c r="I61461" t="s">
        <v>12</v>
      </c>
    </row>
    <row r="61462" spans="1:9" x14ac:dyDescent="0.3">
      <c r="A61462" t="s">
        <v>61811</v>
      </c>
      <c r="B61462" s="2">
        <v>20251224</v>
      </c>
      <c r="C61462" t="s">
        <v>221</v>
      </c>
      <c r="D61462" t="s">
        <v>517</v>
      </c>
      <c r="E61462" s="2">
        <v>6</v>
      </c>
      <c r="F61462" s="4">
        <v>326.07</v>
      </c>
      <c r="G61462" s="4">
        <v>234.62</v>
      </c>
      <c r="H61462" s="4">
        <v>91.45</v>
      </c>
      <c r="I61462" t="s">
        <v>12</v>
      </c>
    </row>
    <row r="61463" spans="1:9" x14ac:dyDescent="0.3">
      <c r="A61463" t="s">
        <v>61812</v>
      </c>
      <c r="B61463" s="2">
        <v>20251224</v>
      </c>
      <c r="C61463" t="s">
        <v>60791</v>
      </c>
      <c r="D61463" t="s">
        <v>90</v>
      </c>
      <c r="E61463" s="2">
        <v>7</v>
      </c>
      <c r="F61463" s="4">
        <v>72.650000000000006</v>
      </c>
      <c r="G61463" s="4">
        <v>48.04</v>
      </c>
      <c r="H61463" s="4">
        <v>24.61</v>
      </c>
      <c r="I61463" t="s">
        <v>12</v>
      </c>
    </row>
    <row r="61464" spans="1:9" x14ac:dyDescent="0.3">
      <c r="A61464" t="s">
        <v>61813</v>
      </c>
      <c r="B61464" s="2">
        <v>20251224</v>
      </c>
      <c r="C61464" t="s">
        <v>224</v>
      </c>
      <c r="D61464" t="s">
        <v>217</v>
      </c>
      <c r="E61464" s="2">
        <v>5</v>
      </c>
      <c r="F61464" s="4">
        <v>209.16</v>
      </c>
      <c r="G61464" s="4">
        <v>179.2</v>
      </c>
      <c r="H61464" s="4">
        <v>29.96</v>
      </c>
      <c r="I61464" t="s">
        <v>25</v>
      </c>
    </row>
    <row r="61465" spans="1:9" x14ac:dyDescent="0.3">
      <c r="A61465" t="s">
        <v>61814</v>
      </c>
      <c r="B61465" s="2">
        <v>20251224</v>
      </c>
      <c r="C61465" t="s">
        <v>224</v>
      </c>
      <c r="D61465" t="s">
        <v>260</v>
      </c>
      <c r="E61465" s="2">
        <v>2</v>
      </c>
      <c r="F61465" s="4">
        <v>31.56</v>
      </c>
      <c r="G61465" s="4">
        <v>24.11</v>
      </c>
      <c r="H61465" s="4">
        <v>7.45</v>
      </c>
      <c r="I61465" t="s">
        <v>12</v>
      </c>
    </row>
    <row r="61466" spans="1:9" x14ac:dyDescent="0.3">
      <c r="A61466" t="s">
        <v>61815</v>
      </c>
      <c r="B61466" s="2">
        <v>20251224</v>
      </c>
      <c r="C61466" t="s">
        <v>224</v>
      </c>
      <c r="D61466" t="s">
        <v>260</v>
      </c>
      <c r="E61466" s="2">
        <v>5</v>
      </c>
      <c r="F61466" s="4">
        <v>70.09</v>
      </c>
      <c r="G61466" s="4">
        <v>54.3</v>
      </c>
      <c r="H61466" s="4">
        <v>15.79</v>
      </c>
      <c r="I61466" t="s">
        <v>25</v>
      </c>
    </row>
    <row r="61467" spans="1:9" x14ac:dyDescent="0.3">
      <c r="A61467" t="s">
        <v>61816</v>
      </c>
      <c r="B61467" s="2">
        <v>20251224</v>
      </c>
      <c r="C61467" t="s">
        <v>231</v>
      </c>
      <c r="D61467" t="s">
        <v>262</v>
      </c>
      <c r="E61467" s="2">
        <v>2</v>
      </c>
      <c r="F61467" s="4">
        <v>44.48</v>
      </c>
      <c r="G61467" s="4">
        <v>33.78</v>
      </c>
      <c r="H61467" s="4">
        <v>10.7</v>
      </c>
      <c r="I61467" t="s">
        <v>12</v>
      </c>
    </row>
    <row r="61468" spans="1:9" x14ac:dyDescent="0.3">
      <c r="A61468" t="s">
        <v>61817</v>
      </c>
      <c r="B61468" s="2">
        <v>20251224</v>
      </c>
      <c r="C61468" t="s">
        <v>373</v>
      </c>
      <c r="D61468" t="s">
        <v>301</v>
      </c>
      <c r="E61468" s="2">
        <v>1</v>
      </c>
      <c r="F61468" s="4">
        <v>104.38</v>
      </c>
      <c r="G61468" s="4">
        <v>79.69</v>
      </c>
      <c r="H61468" s="4">
        <v>24.69</v>
      </c>
      <c r="I61468" t="s">
        <v>12</v>
      </c>
    </row>
    <row r="61469" spans="1:9" x14ac:dyDescent="0.3">
      <c r="A61469" t="s">
        <v>61818</v>
      </c>
      <c r="B61469" s="2">
        <v>20251224</v>
      </c>
      <c r="C61469" t="s">
        <v>239</v>
      </c>
      <c r="D61469" t="s">
        <v>65</v>
      </c>
      <c r="E61469" s="2">
        <v>8</v>
      </c>
      <c r="F61469" s="4">
        <v>49.32</v>
      </c>
      <c r="G61469" s="4">
        <v>32.549999999999997</v>
      </c>
      <c r="H61469" s="4">
        <v>16.77</v>
      </c>
      <c r="I61469" t="s">
        <v>12</v>
      </c>
    </row>
    <row r="61470" spans="1:9" x14ac:dyDescent="0.3">
      <c r="A61470" t="s">
        <v>61819</v>
      </c>
      <c r="B61470" s="2">
        <v>20251224</v>
      </c>
      <c r="C61470" t="s">
        <v>239</v>
      </c>
      <c r="D61470" t="s">
        <v>459</v>
      </c>
      <c r="E61470" s="2">
        <v>11</v>
      </c>
      <c r="F61470" s="4">
        <v>289.05</v>
      </c>
      <c r="G61470" s="4">
        <v>220.22</v>
      </c>
      <c r="H61470" s="4">
        <v>68.83</v>
      </c>
      <c r="I61470" t="s">
        <v>12</v>
      </c>
    </row>
    <row r="61471" spans="1:9" x14ac:dyDescent="0.3">
      <c r="A61471" t="s">
        <v>61820</v>
      </c>
      <c r="B61471" s="2">
        <v>20251224</v>
      </c>
      <c r="C61471" t="s">
        <v>239</v>
      </c>
      <c r="D61471" t="s">
        <v>162</v>
      </c>
      <c r="E61471" s="2">
        <v>7</v>
      </c>
      <c r="F61471" s="4">
        <v>166.18</v>
      </c>
      <c r="G61471" s="4">
        <v>104.1</v>
      </c>
      <c r="H61471" s="4">
        <v>62.08</v>
      </c>
      <c r="I61471" t="s">
        <v>12</v>
      </c>
    </row>
    <row r="61472" spans="1:9" x14ac:dyDescent="0.3">
      <c r="A61472" t="s">
        <v>61821</v>
      </c>
      <c r="B61472" s="2">
        <v>20251225</v>
      </c>
      <c r="C61472" t="s">
        <v>38590</v>
      </c>
      <c r="D61472" t="s">
        <v>344</v>
      </c>
      <c r="E61472" s="2">
        <v>8</v>
      </c>
      <c r="F61472" s="4">
        <v>93.02</v>
      </c>
      <c r="G61472" s="4">
        <v>67.400000000000006</v>
      </c>
      <c r="H61472" s="4">
        <v>25.62</v>
      </c>
      <c r="I61472" t="s">
        <v>12</v>
      </c>
    </row>
    <row r="61473" spans="1:9" x14ac:dyDescent="0.3">
      <c r="A61473" t="s">
        <v>61822</v>
      </c>
      <c r="B61473" s="2">
        <v>20251225</v>
      </c>
      <c r="C61473" t="s">
        <v>10</v>
      </c>
      <c r="D61473" t="s">
        <v>270</v>
      </c>
      <c r="E61473" s="2">
        <v>7</v>
      </c>
      <c r="F61473" s="4">
        <v>47.47</v>
      </c>
      <c r="G61473" s="4">
        <v>32.69</v>
      </c>
      <c r="H61473" s="4">
        <v>14.78</v>
      </c>
      <c r="I61473" t="s">
        <v>12</v>
      </c>
    </row>
    <row r="61474" spans="1:9" x14ac:dyDescent="0.3">
      <c r="A61474" t="s">
        <v>61823</v>
      </c>
      <c r="B61474" s="2">
        <v>20251225</v>
      </c>
      <c r="C61474" t="s">
        <v>10</v>
      </c>
      <c r="D61474" t="s">
        <v>258</v>
      </c>
      <c r="E61474" s="2">
        <v>8</v>
      </c>
      <c r="F61474" s="4">
        <v>58.07</v>
      </c>
      <c r="G61474" s="4">
        <v>38.47</v>
      </c>
      <c r="H61474" s="4">
        <v>19.600000000000001</v>
      </c>
      <c r="I61474" t="s">
        <v>12</v>
      </c>
    </row>
    <row r="61475" spans="1:9" x14ac:dyDescent="0.3">
      <c r="A61475" t="s">
        <v>61824</v>
      </c>
      <c r="B61475" s="2">
        <v>20251225</v>
      </c>
      <c r="C61475" t="s">
        <v>14</v>
      </c>
      <c r="D61475" t="s">
        <v>637</v>
      </c>
      <c r="E61475" s="2">
        <v>10</v>
      </c>
      <c r="F61475" s="4">
        <v>56.47</v>
      </c>
      <c r="G61475" s="4">
        <v>36.159999999999997</v>
      </c>
      <c r="H61475" s="4">
        <v>20.309999999999999</v>
      </c>
      <c r="I61475" t="s">
        <v>12</v>
      </c>
    </row>
    <row r="61476" spans="1:9" x14ac:dyDescent="0.3">
      <c r="A61476" t="s">
        <v>61825</v>
      </c>
      <c r="B61476" s="2">
        <v>20251225</v>
      </c>
      <c r="C61476" t="s">
        <v>14</v>
      </c>
      <c r="D61476" t="s">
        <v>65</v>
      </c>
      <c r="E61476" s="2">
        <v>8</v>
      </c>
      <c r="F61476" s="4">
        <v>40.5</v>
      </c>
      <c r="G61476" s="4">
        <v>27.34</v>
      </c>
      <c r="H61476" s="4">
        <v>13.16</v>
      </c>
      <c r="I61476" t="s">
        <v>12</v>
      </c>
    </row>
    <row r="61477" spans="1:9" x14ac:dyDescent="0.3">
      <c r="A61477" t="s">
        <v>61826</v>
      </c>
      <c r="B61477" s="2">
        <v>20251225</v>
      </c>
      <c r="C61477" t="s">
        <v>17</v>
      </c>
      <c r="D61477" t="s">
        <v>521</v>
      </c>
      <c r="E61477" s="2">
        <v>16</v>
      </c>
      <c r="F61477" s="4">
        <v>69.55</v>
      </c>
      <c r="G61477" s="4">
        <v>44.56</v>
      </c>
      <c r="H61477" s="4">
        <v>24.99</v>
      </c>
      <c r="I61477" t="s">
        <v>12</v>
      </c>
    </row>
    <row r="61478" spans="1:9" x14ac:dyDescent="0.3">
      <c r="A61478" t="s">
        <v>61827</v>
      </c>
      <c r="B61478" s="2">
        <v>20251225</v>
      </c>
      <c r="C61478" t="s">
        <v>23</v>
      </c>
      <c r="D61478" t="s">
        <v>270</v>
      </c>
      <c r="E61478" s="2">
        <v>6</v>
      </c>
      <c r="F61478" s="4">
        <v>40.29</v>
      </c>
      <c r="G61478" s="4">
        <v>27.53</v>
      </c>
      <c r="H61478" s="4">
        <v>12.76</v>
      </c>
      <c r="I61478" t="s">
        <v>12</v>
      </c>
    </row>
    <row r="61479" spans="1:9" x14ac:dyDescent="0.3">
      <c r="A61479" t="s">
        <v>61828</v>
      </c>
      <c r="B61479" s="2">
        <v>20251225</v>
      </c>
      <c r="C61479" t="s">
        <v>23</v>
      </c>
      <c r="D61479" t="s">
        <v>83</v>
      </c>
      <c r="E61479" s="2">
        <v>14</v>
      </c>
      <c r="F61479" s="4">
        <v>140.74</v>
      </c>
      <c r="G61479" s="4">
        <v>102.01</v>
      </c>
      <c r="H61479" s="4">
        <v>38.729999999999997</v>
      </c>
      <c r="I61479" t="s">
        <v>12</v>
      </c>
    </row>
    <row r="61480" spans="1:9" x14ac:dyDescent="0.3">
      <c r="A61480" t="s">
        <v>61829</v>
      </c>
      <c r="B61480" s="2">
        <v>20251225</v>
      </c>
      <c r="C61480" t="s">
        <v>23</v>
      </c>
      <c r="D61480" t="s">
        <v>1293</v>
      </c>
      <c r="E61480" s="2">
        <v>1</v>
      </c>
      <c r="F61480" s="4">
        <v>10.91</v>
      </c>
      <c r="G61480" s="4">
        <v>8.33</v>
      </c>
      <c r="H61480" s="4">
        <v>2.58</v>
      </c>
      <c r="I61480" t="s">
        <v>12</v>
      </c>
    </row>
    <row r="61481" spans="1:9" x14ac:dyDescent="0.3">
      <c r="A61481" t="s">
        <v>61830</v>
      </c>
      <c r="B61481" s="2">
        <v>20251225</v>
      </c>
      <c r="C61481" t="s">
        <v>38678</v>
      </c>
      <c r="D61481" t="s">
        <v>43</v>
      </c>
      <c r="E61481" s="2">
        <v>11</v>
      </c>
      <c r="F61481" s="4">
        <v>75.45</v>
      </c>
      <c r="G61481" s="4">
        <v>53.64</v>
      </c>
      <c r="H61481" s="4">
        <v>21.81</v>
      </c>
      <c r="I61481" t="s">
        <v>12</v>
      </c>
    </row>
    <row r="61482" spans="1:9" x14ac:dyDescent="0.3">
      <c r="A61482" t="s">
        <v>61831</v>
      </c>
      <c r="B61482" s="2">
        <v>20251225</v>
      </c>
      <c r="C61482" t="s">
        <v>3050</v>
      </c>
      <c r="D61482" t="s">
        <v>65</v>
      </c>
      <c r="E61482" s="2">
        <v>7</v>
      </c>
      <c r="F61482" s="4">
        <v>47.7</v>
      </c>
      <c r="G61482" s="4">
        <v>32.1</v>
      </c>
      <c r="H61482" s="4">
        <v>15.6</v>
      </c>
      <c r="I61482" t="s">
        <v>12</v>
      </c>
    </row>
    <row r="61483" spans="1:9" x14ac:dyDescent="0.3">
      <c r="A61483" t="s">
        <v>61832</v>
      </c>
      <c r="B61483" s="2">
        <v>20251225</v>
      </c>
      <c r="C61483" t="s">
        <v>36</v>
      </c>
      <c r="D61483" t="s">
        <v>375</v>
      </c>
      <c r="E61483" s="2">
        <v>6</v>
      </c>
      <c r="F61483" s="4">
        <v>68.7</v>
      </c>
      <c r="G61483" s="4">
        <v>46.12</v>
      </c>
      <c r="H61483" s="4">
        <v>22.58</v>
      </c>
      <c r="I61483" t="s">
        <v>12</v>
      </c>
    </row>
    <row r="61484" spans="1:9" x14ac:dyDescent="0.3">
      <c r="A61484" t="s">
        <v>61833</v>
      </c>
      <c r="B61484" s="2">
        <v>20251225</v>
      </c>
      <c r="C61484" t="s">
        <v>257</v>
      </c>
      <c r="D61484" t="s">
        <v>288</v>
      </c>
      <c r="E61484" s="2">
        <v>3</v>
      </c>
      <c r="F61484" s="4">
        <v>47.37</v>
      </c>
      <c r="G61484" s="4">
        <v>35.83</v>
      </c>
      <c r="H61484" s="4">
        <v>11.54</v>
      </c>
      <c r="I61484" t="s">
        <v>12</v>
      </c>
    </row>
    <row r="61485" spans="1:9" x14ac:dyDescent="0.3">
      <c r="A61485" t="s">
        <v>61834</v>
      </c>
      <c r="B61485" s="2">
        <v>20251225</v>
      </c>
      <c r="C61485" t="s">
        <v>39</v>
      </c>
      <c r="D61485" t="s">
        <v>262</v>
      </c>
      <c r="E61485" s="2">
        <v>12</v>
      </c>
      <c r="F61485" s="4">
        <v>314.75</v>
      </c>
      <c r="G61485" s="4">
        <v>232.26</v>
      </c>
      <c r="H61485" s="4">
        <v>82.49</v>
      </c>
      <c r="I61485" t="s">
        <v>12</v>
      </c>
    </row>
    <row r="61486" spans="1:9" x14ac:dyDescent="0.3">
      <c r="A61486" t="s">
        <v>61835</v>
      </c>
      <c r="B61486" s="2">
        <v>20251225</v>
      </c>
      <c r="C61486" t="s">
        <v>15605</v>
      </c>
      <c r="D61486" t="s">
        <v>315</v>
      </c>
      <c r="E61486" s="2">
        <v>6</v>
      </c>
      <c r="F61486" s="4">
        <v>23.65</v>
      </c>
      <c r="G61486" s="4">
        <v>17</v>
      </c>
      <c r="H61486" s="4">
        <v>6.65</v>
      </c>
      <c r="I61486" t="s">
        <v>25</v>
      </c>
    </row>
    <row r="61487" spans="1:9" x14ac:dyDescent="0.3">
      <c r="A61487" t="s">
        <v>61836</v>
      </c>
      <c r="B61487" s="2">
        <v>20251225</v>
      </c>
      <c r="C61487" t="s">
        <v>402</v>
      </c>
      <c r="D61487" t="s">
        <v>70</v>
      </c>
      <c r="E61487" s="2">
        <v>6</v>
      </c>
      <c r="F61487" s="4">
        <v>319.62</v>
      </c>
      <c r="G61487" s="4">
        <v>250.3</v>
      </c>
      <c r="H61487" s="4">
        <v>69.319999999999993</v>
      </c>
      <c r="I61487" t="s">
        <v>12</v>
      </c>
    </row>
    <row r="61488" spans="1:9" x14ac:dyDescent="0.3">
      <c r="A61488" t="s">
        <v>61837</v>
      </c>
      <c r="B61488" s="2">
        <v>20251225</v>
      </c>
      <c r="C61488" t="s">
        <v>266</v>
      </c>
      <c r="D61488" t="s">
        <v>568</v>
      </c>
      <c r="E61488" s="2">
        <v>3</v>
      </c>
      <c r="F61488" s="4">
        <v>88.23</v>
      </c>
      <c r="G61488" s="4">
        <v>56.63</v>
      </c>
      <c r="H61488" s="4">
        <v>31.6</v>
      </c>
      <c r="I61488" t="s">
        <v>12</v>
      </c>
    </row>
    <row r="61489" spans="1:9" x14ac:dyDescent="0.3">
      <c r="A61489" t="s">
        <v>61838</v>
      </c>
      <c r="B61489" s="2">
        <v>20251225</v>
      </c>
      <c r="C61489" t="s">
        <v>408</v>
      </c>
      <c r="D61489" t="s">
        <v>517</v>
      </c>
      <c r="E61489" s="2">
        <v>6</v>
      </c>
      <c r="F61489" s="4">
        <v>382.77</v>
      </c>
      <c r="G61489" s="4">
        <v>282.17</v>
      </c>
      <c r="H61489" s="4">
        <v>100.6</v>
      </c>
      <c r="I61489" t="s">
        <v>12</v>
      </c>
    </row>
    <row r="61490" spans="1:9" x14ac:dyDescent="0.3">
      <c r="A61490" t="s">
        <v>61839</v>
      </c>
      <c r="B61490" s="2">
        <v>20251225</v>
      </c>
      <c r="C61490" t="s">
        <v>42</v>
      </c>
      <c r="D61490" t="s">
        <v>301</v>
      </c>
      <c r="E61490" s="2">
        <v>1</v>
      </c>
      <c r="F61490" s="4">
        <v>96.65</v>
      </c>
      <c r="G61490" s="4">
        <v>71.31</v>
      </c>
      <c r="H61490" s="4">
        <v>25.34</v>
      </c>
      <c r="I61490" t="s">
        <v>12</v>
      </c>
    </row>
    <row r="61491" spans="1:9" x14ac:dyDescent="0.3">
      <c r="A61491" t="s">
        <v>61840</v>
      </c>
      <c r="B61491" s="2">
        <v>20251225</v>
      </c>
      <c r="C61491" t="s">
        <v>42</v>
      </c>
      <c r="D61491" t="s">
        <v>167</v>
      </c>
      <c r="E61491" s="2">
        <v>2</v>
      </c>
      <c r="F61491" s="4">
        <v>39.92</v>
      </c>
      <c r="G61491" s="4">
        <v>26.22</v>
      </c>
      <c r="H61491" s="4">
        <v>13.7</v>
      </c>
      <c r="I61491" t="s">
        <v>12</v>
      </c>
    </row>
    <row r="61492" spans="1:9" x14ac:dyDescent="0.3">
      <c r="A61492" t="s">
        <v>61841</v>
      </c>
      <c r="B61492" s="2">
        <v>20251225</v>
      </c>
      <c r="C61492" t="s">
        <v>51</v>
      </c>
      <c r="D61492" t="s">
        <v>648</v>
      </c>
      <c r="E61492" s="2">
        <v>2</v>
      </c>
      <c r="F61492" s="4">
        <v>20.78</v>
      </c>
      <c r="G61492" s="4">
        <v>14.75</v>
      </c>
      <c r="H61492" s="4">
        <v>6.03</v>
      </c>
      <c r="I61492" t="s">
        <v>12</v>
      </c>
    </row>
    <row r="61493" spans="1:9" x14ac:dyDescent="0.3">
      <c r="A61493" t="s">
        <v>61842</v>
      </c>
      <c r="B61493" s="2">
        <v>20251225</v>
      </c>
      <c r="C61493" t="s">
        <v>59</v>
      </c>
      <c r="D61493" t="s">
        <v>225</v>
      </c>
      <c r="E61493" s="2">
        <v>6</v>
      </c>
      <c r="F61493" s="4">
        <v>85.3</v>
      </c>
      <c r="G61493" s="4">
        <v>55.44</v>
      </c>
      <c r="H61493" s="4">
        <v>29.86</v>
      </c>
      <c r="I61493" t="s">
        <v>12</v>
      </c>
    </row>
    <row r="61494" spans="1:9" x14ac:dyDescent="0.3">
      <c r="A61494" t="s">
        <v>61843</v>
      </c>
      <c r="B61494" s="2">
        <v>20251225</v>
      </c>
      <c r="C61494" t="s">
        <v>62</v>
      </c>
      <c r="D61494" t="s">
        <v>212</v>
      </c>
      <c r="E61494" s="2">
        <v>1</v>
      </c>
      <c r="F61494" s="4">
        <v>60.12</v>
      </c>
      <c r="G61494" s="4">
        <v>46.94</v>
      </c>
      <c r="H61494" s="4">
        <v>13.18</v>
      </c>
      <c r="I61494" t="s">
        <v>12</v>
      </c>
    </row>
    <row r="61495" spans="1:9" x14ac:dyDescent="0.3">
      <c r="A61495" t="s">
        <v>61844</v>
      </c>
      <c r="B61495" s="2">
        <v>20251225</v>
      </c>
      <c r="C61495" t="s">
        <v>75</v>
      </c>
      <c r="D61495" t="s">
        <v>690</v>
      </c>
      <c r="E61495" s="2">
        <v>3</v>
      </c>
      <c r="F61495" s="4">
        <v>38.909999999999997</v>
      </c>
      <c r="G61495" s="4">
        <v>32.03</v>
      </c>
      <c r="H61495" s="4">
        <v>6.88</v>
      </c>
      <c r="I61495" t="s">
        <v>12</v>
      </c>
    </row>
    <row r="61496" spans="1:9" x14ac:dyDescent="0.3">
      <c r="A61496" t="s">
        <v>61845</v>
      </c>
      <c r="B61496" s="2">
        <v>20251225</v>
      </c>
      <c r="C61496" t="s">
        <v>79</v>
      </c>
      <c r="D61496" t="s">
        <v>427</v>
      </c>
      <c r="E61496" s="2">
        <v>4</v>
      </c>
      <c r="F61496" s="4">
        <v>170.66</v>
      </c>
      <c r="G61496" s="4">
        <v>129.11000000000001</v>
      </c>
      <c r="H61496" s="4">
        <v>41.55</v>
      </c>
      <c r="I61496" t="s">
        <v>12</v>
      </c>
    </row>
    <row r="61497" spans="1:9" x14ac:dyDescent="0.3">
      <c r="A61497" t="s">
        <v>61846</v>
      </c>
      <c r="B61497" s="2">
        <v>20251225</v>
      </c>
      <c r="C61497" t="s">
        <v>79</v>
      </c>
      <c r="D61497" t="s">
        <v>619</v>
      </c>
      <c r="E61497" s="2">
        <v>11</v>
      </c>
      <c r="F61497" s="4">
        <v>331.26</v>
      </c>
      <c r="G61497" s="4">
        <v>196.52</v>
      </c>
      <c r="H61497" s="4">
        <v>134.74</v>
      </c>
      <c r="I61497" t="s">
        <v>12</v>
      </c>
    </row>
    <row r="61498" spans="1:9" x14ac:dyDescent="0.3">
      <c r="A61498" t="s">
        <v>61847</v>
      </c>
      <c r="B61498" s="2">
        <v>20251225</v>
      </c>
      <c r="C61498" t="s">
        <v>79</v>
      </c>
      <c r="D61498" t="s">
        <v>739</v>
      </c>
      <c r="E61498" s="2">
        <v>15</v>
      </c>
      <c r="F61498" s="4">
        <v>109.58</v>
      </c>
      <c r="G61498" s="4">
        <v>72.849999999999994</v>
      </c>
      <c r="H61498" s="4">
        <v>36.729999999999997</v>
      </c>
      <c r="I61498" t="s">
        <v>12</v>
      </c>
    </row>
    <row r="61499" spans="1:9" x14ac:dyDescent="0.3">
      <c r="A61499" t="s">
        <v>61848</v>
      </c>
      <c r="B61499" s="2">
        <v>20251225</v>
      </c>
      <c r="C61499" t="s">
        <v>280</v>
      </c>
      <c r="D61499" t="s">
        <v>419</v>
      </c>
      <c r="E61499" s="2">
        <v>3</v>
      </c>
      <c r="F61499" s="4">
        <v>78.55</v>
      </c>
      <c r="G61499" s="4">
        <v>60.5</v>
      </c>
      <c r="H61499" s="4">
        <v>18.05</v>
      </c>
      <c r="I61499" t="s">
        <v>12</v>
      </c>
    </row>
    <row r="61500" spans="1:9" x14ac:dyDescent="0.3">
      <c r="A61500" t="s">
        <v>61849</v>
      </c>
      <c r="B61500" s="2">
        <v>20251225</v>
      </c>
      <c r="C61500" t="s">
        <v>280</v>
      </c>
      <c r="D61500" t="s">
        <v>415</v>
      </c>
      <c r="E61500" s="2">
        <v>15</v>
      </c>
      <c r="F61500" s="4">
        <v>382.7</v>
      </c>
      <c r="G61500" s="4">
        <v>235.68</v>
      </c>
      <c r="H61500" s="4">
        <v>147.02000000000001</v>
      </c>
      <c r="I61500" t="s">
        <v>12</v>
      </c>
    </row>
    <row r="61501" spans="1:9" x14ac:dyDescent="0.3">
      <c r="A61501" t="s">
        <v>61850</v>
      </c>
      <c r="B61501" s="2">
        <v>20251225</v>
      </c>
      <c r="C61501" t="s">
        <v>82</v>
      </c>
      <c r="D61501" t="s">
        <v>387</v>
      </c>
      <c r="E61501" s="2">
        <v>6</v>
      </c>
      <c r="F61501" s="4">
        <v>371.94</v>
      </c>
      <c r="G61501" s="4">
        <v>275.31</v>
      </c>
      <c r="H61501" s="4">
        <v>96.63</v>
      </c>
      <c r="I61501" t="s">
        <v>12</v>
      </c>
    </row>
    <row r="61502" spans="1:9" x14ac:dyDescent="0.3">
      <c r="A61502" t="s">
        <v>61851</v>
      </c>
      <c r="B61502" s="2">
        <v>20251225</v>
      </c>
      <c r="C61502" t="s">
        <v>285</v>
      </c>
      <c r="D61502" t="s">
        <v>708</v>
      </c>
      <c r="E61502" s="2">
        <v>4</v>
      </c>
      <c r="F61502" s="4">
        <v>99.58</v>
      </c>
      <c r="G61502" s="4">
        <v>63.05</v>
      </c>
      <c r="H61502" s="4">
        <v>36.53</v>
      </c>
      <c r="I61502" t="s">
        <v>12</v>
      </c>
    </row>
    <row r="61503" spans="1:9" x14ac:dyDescent="0.3">
      <c r="A61503" t="s">
        <v>61852</v>
      </c>
      <c r="B61503" s="2">
        <v>20251225</v>
      </c>
      <c r="C61503" t="s">
        <v>87</v>
      </c>
      <c r="D61503" t="s">
        <v>222</v>
      </c>
      <c r="E61503" s="2">
        <v>4</v>
      </c>
      <c r="F61503" s="4">
        <v>61.4</v>
      </c>
      <c r="G61503" s="4">
        <v>44.4</v>
      </c>
      <c r="H61503" s="4">
        <v>17</v>
      </c>
      <c r="I61503" t="s">
        <v>12</v>
      </c>
    </row>
    <row r="61504" spans="1:9" x14ac:dyDescent="0.3">
      <c r="A61504" t="s">
        <v>61853</v>
      </c>
      <c r="B61504" s="2">
        <v>20251225</v>
      </c>
      <c r="C61504" t="s">
        <v>87</v>
      </c>
      <c r="D61504" t="s">
        <v>346</v>
      </c>
      <c r="E61504" s="2">
        <v>8</v>
      </c>
      <c r="F61504" s="4">
        <v>114.32</v>
      </c>
      <c r="G61504" s="4">
        <v>76.64</v>
      </c>
      <c r="H61504" s="4">
        <v>37.68</v>
      </c>
      <c r="I61504" t="s">
        <v>12</v>
      </c>
    </row>
    <row r="61505" spans="1:9" x14ac:dyDescent="0.3">
      <c r="A61505" t="s">
        <v>61854</v>
      </c>
      <c r="B61505" s="2">
        <v>20251225</v>
      </c>
      <c r="C61505" t="s">
        <v>667</v>
      </c>
      <c r="D61505" t="s">
        <v>607</v>
      </c>
      <c r="E61505" s="2">
        <v>3</v>
      </c>
      <c r="F61505" s="4">
        <v>53.49</v>
      </c>
      <c r="G61505" s="4">
        <v>35.06</v>
      </c>
      <c r="H61505" s="4">
        <v>18.43</v>
      </c>
      <c r="I61505" t="s">
        <v>12</v>
      </c>
    </row>
    <row r="61506" spans="1:9" x14ac:dyDescent="0.3">
      <c r="A61506" t="s">
        <v>61855</v>
      </c>
      <c r="B61506" s="2">
        <v>20251225</v>
      </c>
      <c r="C61506" t="s">
        <v>667</v>
      </c>
      <c r="D61506" t="s">
        <v>1213</v>
      </c>
      <c r="E61506" s="2">
        <v>4</v>
      </c>
      <c r="F61506" s="4">
        <v>82.6</v>
      </c>
      <c r="G61506" s="4">
        <v>57.29</v>
      </c>
      <c r="H61506" s="4">
        <v>25.31</v>
      </c>
      <c r="I61506" t="s">
        <v>12</v>
      </c>
    </row>
    <row r="61507" spans="1:9" x14ac:dyDescent="0.3">
      <c r="A61507" t="s">
        <v>61856</v>
      </c>
      <c r="B61507" s="2">
        <v>20251225</v>
      </c>
      <c r="C61507" t="s">
        <v>552</v>
      </c>
      <c r="D61507" t="s">
        <v>505</v>
      </c>
      <c r="E61507" s="2">
        <v>14</v>
      </c>
      <c r="F61507" s="4">
        <v>31.16</v>
      </c>
      <c r="G61507" s="4">
        <v>20.95</v>
      </c>
      <c r="H61507" s="4">
        <v>10.210000000000001</v>
      </c>
      <c r="I61507" t="s">
        <v>12</v>
      </c>
    </row>
    <row r="61508" spans="1:9" x14ac:dyDescent="0.3">
      <c r="A61508" t="s">
        <v>61857</v>
      </c>
      <c r="B61508" s="2">
        <v>20251225</v>
      </c>
      <c r="C61508" t="s">
        <v>552</v>
      </c>
      <c r="D61508" t="s">
        <v>421</v>
      </c>
      <c r="E61508" s="2">
        <v>7</v>
      </c>
      <c r="F61508" s="4">
        <v>246.08</v>
      </c>
      <c r="G61508" s="4">
        <v>165.29</v>
      </c>
      <c r="H61508" s="4">
        <v>80.790000000000006</v>
      </c>
      <c r="I61508" t="s">
        <v>12</v>
      </c>
    </row>
    <row r="61509" spans="1:9" x14ac:dyDescent="0.3">
      <c r="A61509" t="s">
        <v>61858</v>
      </c>
      <c r="B61509" s="2">
        <v>20251225</v>
      </c>
      <c r="C61509" t="s">
        <v>291</v>
      </c>
      <c r="D61509" t="s">
        <v>494</v>
      </c>
      <c r="E61509" s="2">
        <v>18</v>
      </c>
      <c r="F61509" s="4">
        <v>331.12</v>
      </c>
      <c r="G61509" s="4">
        <v>224.01</v>
      </c>
      <c r="H61509" s="4">
        <v>107.11</v>
      </c>
      <c r="I61509" t="s">
        <v>12</v>
      </c>
    </row>
    <row r="61510" spans="1:9" x14ac:dyDescent="0.3">
      <c r="A61510" t="s">
        <v>61859</v>
      </c>
      <c r="B61510" s="2">
        <v>20251225</v>
      </c>
      <c r="C61510" t="s">
        <v>95</v>
      </c>
      <c r="D61510" t="s">
        <v>384</v>
      </c>
      <c r="E61510" s="2">
        <v>2</v>
      </c>
      <c r="F61510" s="4">
        <v>213.99</v>
      </c>
      <c r="G61510" s="4">
        <v>164.12</v>
      </c>
      <c r="H61510" s="4">
        <v>49.87</v>
      </c>
      <c r="I61510" t="s">
        <v>25</v>
      </c>
    </row>
    <row r="61511" spans="1:9" x14ac:dyDescent="0.3">
      <c r="A61511" t="s">
        <v>61860</v>
      </c>
      <c r="B61511" s="2">
        <v>20251225</v>
      </c>
      <c r="C61511" t="s">
        <v>98</v>
      </c>
      <c r="D61511" t="s">
        <v>720</v>
      </c>
      <c r="E61511" s="2">
        <v>2</v>
      </c>
      <c r="F61511" s="4">
        <v>156.97999999999999</v>
      </c>
      <c r="G61511" s="4">
        <v>121.05</v>
      </c>
      <c r="H61511" s="4">
        <v>35.93</v>
      </c>
      <c r="I61511" t="s">
        <v>12</v>
      </c>
    </row>
    <row r="61512" spans="1:9" x14ac:dyDescent="0.3">
      <c r="A61512" t="s">
        <v>61861</v>
      </c>
      <c r="B61512" s="2">
        <v>20251225</v>
      </c>
      <c r="C61512" t="s">
        <v>98</v>
      </c>
      <c r="D61512" t="s">
        <v>184</v>
      </c>
      <c r="E61512" s="2">
        <v>1</v>
      </c>
      <c r="F61512" s="4">
        <v>9.43</v>
      </c>
      <c r="G61512" s="4">
        <v>6.75</v>
      </c>
      <c r="H61512" s="4">
        <v>2.68</v>
      </c>
      <c r="I61512" t="s">
        <v>12</v>
      </c>
    </row>
    <row r="61513" spans="1:9" x14ac:dyDescent="0.3">
      <c r="A61513" t="s">
        <v>61862</v>
      </c>
      <c r="B61513" s="2">
        <v>20251225</v>
      </c>
      <c r="C61513" t="s">
        <v>98</v>
      </c>
      <c r="D61513" t="s">
        <v>272</v>
      </c>
      <c r="E61513" s="2">
        <v>6</v>
      </c>
      <c r="F61513" s="4">
        <v>86.1</v>
      </c>
      <c r="G61513" s="4">
        <v>58.52</v>
      </c>
      <c r="H61513" s="4">
        <v>27.58</v>
      </c>
      <c r="I61513" t="s">
        <v>12</v>
      </c>
    </row>
    <row r="61514" spans="1:9" x14ac:dyDescent="0.3">
      <c r="A61514" t="s">
        <v>61863</v>
      </c>
      <c r="B61514" s="2">
        <v>20251225</v>
      </c>
      <c r="C61514" t="s">
        <v>101</v>
      </c>
      <c r="D61514" t="s">
        <v>112</v>
      </c>
      <c r="E61514" s="2">
        <v>1</v>
      </c>
      <c r="F61514" s="4">
        <v>23.46</v>
      </c>
      <c r="G61514" s="4">
        <v>18.600000000000001</v>
      </c>
      <c r="H61514" s="4">
        <v>4.8600000000000003</v>
      </c>
      <c r="I61514" t="s">
        <v>12</v>
      </c>
    </row>
    <row r="61515" spans="1:9" x14ac:dyDescent="0.3">
      <c r="A61515" t="s">
        <v>61864</v>
      </c>
      <c r="B61515" s="2">
        <v>20251225</v>
      </c>
      <c r="C61515" t="s">
        <v>101</v>
      </c>
      <c r="D61515" t="s">
        <v>37</v>
      </c>
      <c r="E61515" s="2">
        <v>4</v>
      </c>
      <c r="F61515" s="4">
        <v>89.59</v>
      </c>
      <c r="G61515" s="4">
        <v>67.34</v>
      </c>
      <c r="H61515" s="4">
        <v>22.25</v>
      </c>
      <c r="I61515" t="s">
        <v>12</v>
      </c>
    </row>
    <row r="61516" spans="1:9" x14ac:dyDescent="0.3">
      <c r="A61516" t="s">
        <v>61865</v>
      </c>
      <c r="B61516" s="2">
        <v>20251225</v>
      </c>
      <c r="C61516" t="s">
        <v>101</v>
      </c>
      <c r="D61516" t="s">
        <v>547</v>
      </c>
      <c r="E61516" s="2">
        <v>3</v>
      </c>
      <c r="F61516" s="4">
        <v>208.12</v>
      </c>
      <c r="G61516" s="4">
        <v>161.19999999999999</v>
      </c>
      <c r="H61516" s="4">
        <v>46.92</v>
      </c>
      <c r="I61516" t="s">
        <v>12</v>
      </c>
    </row>
    <row r="61517" spans="1:9" x14ac:dyDescent="0.3">
      <c r="A61517" t="s">
        <v>61866</v>
      </c>
      <c r="B61517" s="2">
        <v>20251225</v>
      </c>
      <c r="C61517" t="s">
        <v>296</v>
      </c>
      <c r="D61517" t="s">
        <v>21</v>
      </c>
      <c r="E61517" s="2">
        <v>11</v>
      </c>
      <c r="F61517" s="4">
        <v>157.74</v>
      </c>
      <c r="G61517" s="4">
        <v>115.9</v>
      </c>
      <c r="H61517" s="4">
        <v>41.84</v>
      </c>
      <c r="I61517" t="s">
        <v>12</v>
      </c>
    </row>
    <row r="61518" spans="1:9" x14ac:dyDescent="0.3">
      <c r="A61518" t="s">
        <v>61867</v>
      </c>
      <c r="B61518" s="2">
        <v>20251225</v>
      </c>
      <c r="C61518" t="s">
        <v>296</v>
      </c>
      <c r="D61518" t="s">
        <v>194</v>
      </c>
      <c r="E61518" s="2">
        <v>5</v>
      </c>
      <c r="F61518" s="4">
        <v>47.3</v>
      </c>
      <c r="G61518" s="4">
        <v>30.45</v>
      </c>
      <c r="H61518" s="4">
        <v>16.850000000000001</v>
      </c>
      <c r="I61518" t="s">
        <v>12</v>
      </c>
    </row>
    <row r="61519" spans="1:9" x14ac:dyDescent="0.3">
      <c r="A61519" t="s">
        <v>61868</v>
      </c>
      <c r="B61519" s="2">
        <v>20251225</v>
      </c>
      <c r="C61519" t="s">
        <v>104</v>
      </c>
      <c r="D61519" t="s">
        <v>648</v>
      </c>
      <c r="E61519" s="2">
        <v>7</v>
      </c>
      <c r="F61519" s="4">
        <v>72.73</v>
      </c>
      <c r="G61519" s="4">
        <v>49.91</v>
      </c>
      <c r="H61519" s="4">
        <v>22.82</v>
      </c>
      <c r="I61519" t="s">
        <v>12</v>
      </c>
    </row>
    <row r="61520" spans="1:9" x14ac:dyDescent="0.3">
      <c r="A61520" t="s">
        <v>61869</v>
      </c>
      <c r="B61520" s="2">
        <v>20251225</v>
      </c>
      <c r="C61520" t="s">
        <v>305</v>
      </c>
      <c r="D61520" t="s">
        <v>661</v>
      </c>
      <c r="E61520" s="2">
        <v>4</v>
      </c>
      <c r="F61520" s="4">
        <v>69.47</v>
      </c>
      <c r="G61520" s="4">
        <v>44.65</v>
      </c>
      <c r="H61520" s="4">
        <v>24.82</v>
      </c>
      <c r="I61520" t="s">
        <v>12</v>
      </c>
    </row>
    <row r="61521" spans="1:9" x14ac:dyDescent="0.3">
      <c r="A61521" t="s">
        <v>61870</v>
      </c>
      <c r="B61521" s="2">
        <v>20251225</v>
      </c>
      <c r="C61521" t="s">
        <v>305</v>
      </c>
      <c r="D61521" t="s">
        <v>99</v>
      </c>
      <c r="E61521" s="2">
        <v>14</v>
      </c>
      <c r="F61521" s="4">
        <v>103.34</v>
      </c>
      <c r="G61521" s="4">
        <v>78.150000000000006</v>
      </c>
      <c r="H61521" s="4">
        <v>25.19</v>
      </c>
      <c r="I61521" t="s">
        <v>12</v>
      </c>
    </row>
    <row r="61522" spans="1:9" x14ac:dyDescent="0.3">
      <c r="A61522" t="s">
        <v>61871</v>
      </c>
      <c r="B61522" s="2">
        <v>20251225</v>
      </c>
      <c r="C61522" t="s">
        <v>106</v>
      </c>
      <c r="D61522" t="s">
        <v>1108</v>
      </c>
      <c r="E61522" s="2">
        <v>4</v>
      </c>
      <c r="F61522" s="4">
        <v>457.65</v>
      </c>
      <c r="G61522" s="4">
        <v>323.94</v>
      </c>
      <c r="H61522" s="4">
        <v>133.71</v>
      </c>
      <c r="I61522" t="s">
        <v>12</v>
      </c>
    </row>
    <row r="61523" spans="1:9" x14ac:dyDescent="0.3">
      <c r="A61523" t="s">
        <v>61872</v>
      </c>
      <c r="B61523" s="2">
        <v>20251225</v>
      </c>
      <c r="C61523" t="s">
        <v>106</v>
      </c>
      <c r="D61523" t="s">
        <v>301</v>
      </c>
      <c r="E61523" s="2">
        <v>1</v>
      </c>
      <c r="F61523" s="4">
        <v>99.55</v>
      </c>
      <c r="G61523" s="4">
        <v>74.36</v>
      </c>
      <c r="H61523" s="4">
        <v>25.19</v>
      </c>
      <c r="I61523" t="s">
        <v>12</v>
      </c>
    </row>
    <row r="61524" spans="1:9" x14ac:dyDescent="0.3">
      <c r="A61524" t="s">
        <v>61873</v>
      </c>
      <c r="B61524" s="2">
        <v>20251225</v>
      </c>
      <c r="C61524" t="s">
        <v>106</v>
      </c>
      <c r="D61524" t="s">
        <v>173</v>
      </c>
      <c r="E61524" s="2">
        <v>7</v>
      </c>
      <c r="F61524" s="4">
        <v>102.81</v>
      </c>
      <c r="G61524" s="4">
        <v>71.290000000000006</v>
      </c>
      <c r="H61524" s="4">
        <v>31.52</v>
      </c>
      <c r="I61524" t="s">
        <v>12</v>
      </c>
    </row>
    <row r="61525" spans="1:9" x14ac:dyDescent="0.3">
      <c r="A61525" t="s">
        <v>61874</v>
      </c>
      <c r="B61525" s="2">
        <v>20251225</v>
      </c>
      <c r="C61525" t="s">
        <v>111</v>
      </c>
      <c r="D61525" t="s">
        <v>134</v>
      </c>
      <c r="E61525" s="2">
        <v>22</v>
      </c>
      <c r="F61525" s="4">
        <v>124.69</v>
      </c>
      <c r="G61525" s="4">
        <v>99.76</v>
      </c>
      <c r="H61525" s="4">
        <v>24.93</v>
      </c>
      <c r="I61525" t="s">
        <v>25</v>
      </c>
    </row>
    <row r="61526" spans="1:9" x14ac:dyDescent="0.3">
      <c r="A61526" t="s">
        <v>61875</v>
      </c>
      <c r="B61526" s="2">
        <v>20251225</v>
      </c>
      <c r="C61526" t="s">
        <v>448</v>
      </c>
      <c r="D61526" t="s">
        <v>250</v>
      </c>
      <c r="E61526" s="2">
        <v>7</v>
      </c>
      <c r="F61526" s="4">
        <v>15.57</v>
      </c>
      <c r="G61526" s="4">
        <v>10.62</v>
      </c>
      <c r="H61526" s="4">
        <v>4.95</v>
      </c>
      <c r="I61526" t="s">
        <v>12</v>
      </c>
    </row>
    <row r="61527" spans="1:9" x14ac:dyDescent="0.3">
      <c r="A61527" t="s">
        <v>61876</v>
      </c>
      <c r="B61527" s="2">
        <v>20251225</v>
      </c>
      <c r="C61527" t="s">
        <v>313</v>
      </c>
      <c r="D61527" t="s">
        <v>34</v>
      </c>
      <c r="E61527" s="2">
        <v>2</v>
      </c>
      <c r="F61527" s="4">
        <v>11.36</v>
      </c>
      <c r="G61527" s="4">
        <v>7.68</v>
      </c>
      <c r="H61527" s="4">
        <v>3.68</v>
      </c>
      <c r="I61527" t="s">
        <v>12</v>
      </c>
    </row>
    <row r="61528" spans="1:9" x14ac:dyDescent="0.3">
      <c r="A61528" t="s">
        <v>61877</v>
      </c>
      <c r="B61528" s="2">
        <v>20251225</v>
      </c>
      <c r="C61528" t="s">
        <v>118</v>
      </c>
      <c r="D61528" t="s">
        <v>179</v>
      </c>
      <c r="E61528" s="2">
        <v>1</v>
      </c>
      <c r="F61528" s="4">
        <v>17.89</v>
      </c>
      <c r="G61528" s="4">
        <v>11.28</v>
      </c>
      <c r="H61528" s="4">
        <v>6.61</v>
      </c>
      <c r="I61528" t="s">
        <v>12</v>
      </c>
    </row>
    <row r="61529" spans="1:9" x14ac:dyDescent="0.3">
      <c r="A61529" t="s">
        <v>61878</v>
      </c>
      <c r="B61529" s="2">
        <v>20251225</v>
      </c>
      <c r="C61529" t="s">
        <v>10096</v>
      </c>
      <c r="D61529" t="s">
        <v>695</v>
      </c>
      <c r="E61529" s="2">
        <v>5</v>
      </c>
      <c r="F61529" s="4">
        <v>326.26</v>
      </c>
      <c r="G61529" s="4">
        <v>259.02999999999997</v>
      </c>
      <c r="H61529" s="4">
        <v>67.23</v>
      </c>
      <c r="I61529" t="s">
        <v>25</v>
      </c>
    </row>
    <row r="61530" spans="1:9" x14ac:dyDescent="0.3">
      <c r="A61530" t="s">
        <v>61879</v>
      </c>
      <c r="B61530" s="2">
        <v>20251225</v>
      </c>
      <c r="C61530" t="s">
        <v>121</v>
      </c>
      <c r="D61530" t="s">
        <v>179</v>
      </c>
      <c r="E61530" s="2">
        <v>9</v>
      </c>
      <c r="F61530" s="4">
        <v>159.49</v>
      </c>
      <c r="G61530" s="4">
        <v>100.57</v>
      </c>
      <c r="H61530" s="4">
        <v>58.92</v>
      </c>
      <c r="I61530" t="s">
        <v>12</v>
      </c>
    </row>
    <row r="61531" spans="1:9" x14ac:dyDescent="0.3">
      <c r="A61531" t="s">
        <v>61880</v>
      </c>
      <c r="B61531" s="2">
        <v>20251225</v>
      </c>
      <c r="C61531" t="s">
        <v>127</v>
      </c>
      <c r="D61531" t="s">
        <v>318</v>
      </c>
      <c r="E61531" s="2">
        <v>19</v>
      </c>
      <c r="F61531" s="4">
        <v>146.27000000000001</v>
      </c>
      <c r="G61531" s="4">
        <v>105.67</v>
      </c>
      <c r="H61531" s="4">
        <v>40.6</v>
      </c>
      <c r="I61531" t="s">
        <v>12</v>
      </c>
    </row>
    <row r="61532" spans="1:9" x14ac:dyDescent="0.3">
      <c r="A61532" t="s">
        <v>61881</v>
      </c>
      <c r="B61532" s="2">
        <v>20251225</v>
      </c>
      <c r="C61532" t="s">
        <v>317</v>
      </c>
      <c r="D61532" t="s">
        <v>665</v>
      </c>
      <c r="E61532" s="2">
        <v>2</v>
      </c>
      <c r="F61532" s="4">
        <v>87.31</v>
      </c>
      <c r="G61532" s="4">
        <v>70.290000000000006</v>
      </c>
      <c r="H61532" s="4">
        <v>17.02</v>
      </c>
      <c r="I61532" t="s">
        <v>12</v>
      </c>
    </row>
    <row r="61533" spans="1:9" x14ac:dyDescent="0.3">
      <c r="A61533" t="s">
        <v>61882</v>
      </c>
      <c r="B61533" s="2">
        <v>20251225</v>
      </c>
      <c r="C61533" t="s">
        <v>464</v>
      </c>
      <c r="D61533" t="s">
        <v>134</v>
      </c>
      <c r="E61533" s="2">
        <v>12</v>
      </c>
      <c r="F61533" s="4">
        <v>67.150000000000006</v>
      </c>
      <c r="G61533" s="4">
        <v>49.71</v>
      </c>
      <c r="H61533" s="4">
        <v>17.440000000000001</v>
      </c>
      <c r="I61533" t="s">
        <v>25</v>
      </c>
    </row>
    <row r="61534" spans="1:9" x14ac:dyDescent="0.3">
      <c r="A61534" t="s">
        <v>61883</v>
      </c>
      <c r="B61534" s="2">
        <v>20251225</v>
      </c>
      <c r="C61534" t="s">
        <v>139</v>
      </c>
      <c r="D61534" t="s">
        <v>892</v>
      </c>
      <c r="E61534" s="2">
        <v>6</v>
      </c>
      <c r="F61534" s="4">
        <v>80.459999999999994</v>
      </c>
      <c r="G61534" s="4">
        <v>56.03</v>
      </c>
      <c r="H61534" s="4">
        <v>24.43</v>
      </c>
      <c r="I61534" t="s">
        <v>12</v>
      </c>
    </row>
    <row r="61535" spans="1:9" x14ac:dyDescent="0.3">
      <c r="A61535" t="s">
        <v>61884</v>
      </c>
      <c r="B61535" s="2">
        <v>20251225</v>
      </c>
      <c r="C61535" t="s">
        <v>142</v>
      </c>
      <c r="D61535" t="s">
        <v>63</v>
      </c>
      <c r="E61535" s="2">
        <v>13</v>
      </c>
      <c r="F61535" s="4">
        <v>262.44</v>
      </c>
      <c r="G61535" s="4">
        <v>175.79</v>
      </c>
      <c r="H61535" s="4">
        <v>86.65</v>
      </c>
      <c r="I61535" t="s">
        <v>12</v>
      </c>
    </row>
    <row r="61536" spans="1:9" x14ac:dyDescent="0.3">
      <c r="A61536" t="s">
        <v>61885</v>
      </c>
      <c r="B61536" s="2">
        <v>20251225</v>
      </c>
      <c r="C61536" t="s">
        <v>323</v>
      </c>
      <c r="D61536" t="s">
        <v>209</v>
      </c>
      <c r="E61536" s="2">
        <v>25</v>
      </c>
      <c r="F61536" s="4">
        <v>596.75</v>
      </c>
      <c r="G61536" s="4">
        <v>403.77</v>
      </c>
      <c r="H61536" s="4">
        <v>192.98</v>
      </c>
      <c r="I61536" t="s">
        <v>12</v>
      </c>
    </row>
    <row r="61537" spans="1:9" x14ac:dyDescent="0.3">
      <c r="A61537" t="s">
        <v>61886</v>
      </c>
      <c r="B61537" s="2">
        <v>20251225</v>
      </c>
      <c r="C61537" t="s">
        <v>470</v>
      </c>
      <c r="D61537" t="s">
        <v>344</v>
      </c>
      <c r="E61537" s="2">
        <v>7</v>
      </c>
      <c r="F61537" s="4">
        <v>89.11</v>
      </c>
      <c r="G61537" s="4">
        <v>63.66</v>
      </c>
      <c r="H61537" s="4">
        <v>25.45</v>
      </c>
      <c r="I61537" t="s">
        <v>12</v>
      </c>
    </row>
    <row r="61538" spans="1:9" x14ac:dyDescent="0.3">
      <c r="A61538" t="s">
        <v>61887</v>
      </c>
      <c r="B61538" s="2">
        <v>20251225</v>
      </c>
      <c r="C61538" t="s">
        <v>470</v>
      </c>
      <c r="D61538" t="s">
        <v>85</v>
      </c>
      <c r="E61538" s="2">
        <v>8</v>
      </c>
      <c r="F61538" s="4">
        <v>195.19</v>
      </c>
      <c r="G61538" s="4">
        <v>132.9</v>
      </c>
      <c r="H61538" s="4">
        <v>62.29</v>
      </c>
      <c r="I61538" t="s">
        <v>12</v>
      </c>
    </row>
    <row r="61539" spans="1:9" x14ac:dyDescent="0.3">
      <c r="A61539" t="s">
        <v>61888</v>
      </c>
      <c r="B61539" s="2">
        <v>20251225</v>
      </c>
      <c r="C61539" t="s">
        <v>470</v>
      </c>
      <c r="D61539" t="s">
        <v>253</v>
      </c>
      <c r="E61539" s="2">
        <v>16</v>
      </c>
      <c r="F61539" s="4">
        <v>78.69</v>
      </c>
      <c r="G61539" s="4">
        <v>56.6</v>
      </c>
      <c r="H61539" s="4">
        <v>22.09</v>
      </c>
      <c r="I61539" t="s">
        <v>25</v>
      </c>
    </row>
    <row r="61540" spans="1:9" x14ac:dyDescent="0.3">
      <c r="A61540" t="s">
        <v>61889</v>
      </c>
      <c r="B61540" s="2">
        <v>20251225</v>
      </c>
      <c r="C61540" t="s">
        <v>147</v>
      </c>
      <c r="D61540" t="s">
        <v>306</v>
      </c>
      <c r="E61540" s="2">
        <v>3</v>
      </c>
      <c r="F61540" s="4">
        <v>38.25</v>
      </c>
      <c r="G61540" s="4">
        <v>29.02</v>
      </c>
      <c r="H61540" s="4">
        <v>9.23</v>
      </c>
      <c r="I61540" t="s">
        <v>12</v>
      </c>
    </row>
    <row r="61541" spans="1:9" x14ac:dyDescent="0.3">
      <c r="A61541" t="s">
        <v>61890</v>
      </c>
      <c r="B61541" s="2">
        <v>20251225</v>
      </c>
      <c r="C61541" t="s">
        <v>164</v>
      </c>
      <c r="D61541" t="s">
        <v>173</v>
      </c>
      <c r="E61541" s="2">
        <v>4</v>
      </c>
      <c r="F61541" s="4">
        <v>59.89</v>
      </c>
      <c r="G61541" s="4">
        <v>43.67</v>
      </c>
      <c r="H61541" s="4">
        <v>16.22</v>
      </c>
      <c r="I61541" t="s">
        <v>12</v>
      </c>
    </row>
    <row r="61542" spans="1:9" x14ac:dyDescent="0.3">
      <c r="A61542" t="s">
        <v>61891</v>
      </c>
      <c r="B61542" s="2">
        <v>20251225</v>
      </c>
      <c r="C61542" t="s">
        <v>7752</v>
      </c>
      <c r="D61542" t="s">
        <v>102</v>
      </c>
      <c r="E61542" s="2">
        <v>5</v>
      </c>
      <c r="F61542" s="4">
        <v>45.73</v>
      </c>
      <c r="G61542" s="4">
        <v>33.24</v>
      </c>
      <c r="H61542" s="4">
        <v>12.49</v>
      </c>
      <c r="I61542" t="s">
        <v>12</v>
      </c>
    </row>
    <row r="61543" spans="1:9" x14ac:dyDescent="0.3">
      <c r="A61543" t="s">
        <v>61892</v>
      </c>
      <c r="B61543" s="2">
        <v>20251225</v>
      </c>
      <c r="C61543" t="s">
        <v>334</v>
      </c>
      <c r="D61543" t="s">
        <v>365</v>
      </c>
      <c r="E61543" s="2">
        <v>1</v>
      </c>
      <c r="F61543" s="4">
        <v>26.22</v>
      </c>
      <c r="G61543" s="4">
        <v>19.39</v>
      </c>
      <c r="H61543" s="4">
        <v>6.83</v>
      </c>
      <c r="I61543" t="s">
        <v>12</v>
      </c>
    </row>
    <row r="61544" spans="1:9" x14ac:dyDescent="0.3">
      <c r="A61544" t="s">
        <v>61893</v>
      </c>
      <c r="B61544" s="2">
        <v>20251225</v>
      </c>
      <c r="C61544" t="s">
        <v>46478</v>
      </c>
      <c r="D61544" t="s">
        <v>746</v>
      </c>
      <c r="E61544" s="2">
        <v>8</v>
      </c>
      <c r="F61544" s="4">
        <v>108.7</v>
      </c>
      <c r="G61544" s="4">
        <v>74.069999999999993</v>
      </c>
      <c r="H61544" s="4">
        <v>34.630000000000003</v>
      </c>
      <c r="I61544" t="s">
        <v>12</v>
      </c>
    </row>
    <row r="61545" spans="1:9" x14ac:dyDescent="0.3">
      <c r="A61545" t="s">
        <v>61894</v>
      </c>
      <c r="B61545" s="2">
        <v>20251225</v>
      </c>
      <c r="C61545" t="s">
        <v>166</v>
      </c>
      <c r="D61545" t="s">
        <v>306</v>
      </c>
      <c r="E61545" s="2">
        <v>5</v>
      </c>
      <c r="F61545" s="4">
        <v>70.459999999999994</v>
      </c>
      <c r="G61545" s="4">
        <v>52.86</v>
      </c>
      <c r="H61545" s="4">
        <v>17.600000000000001</v>
      </c>
      <c r="I61545" t="s">
        <v>12</v>
      </c>
    </row>
    <row r="61546" spans="1:9" x14ac:dyDescent="0.3">
      <c r="A61546" t="s">
        <v>61895</v>
      </c>
      <c r="B61546" s="2">
        <v>20251225</v>
      </c>
      <c r="C61546" t="s">
        <v>603</v>
      </c>
      <c r="D61546" t="s">
        <v>288</v>
      </c>
      <c r="E61546" s="2">
        <v>2</v>
      </c>
      <c r="F61546" s="4">
        <v>29.24</v>
      </c>
      <c r="G61546" s="4">
        <v>22.48</v>
      </c>
      <c r="H61546" s="4">
        <v>6.76</v>
      </c>
      <c r="I61546" t="s">
        <v>12</v>
      </c>
    </row>
    <row r="61547" spans="1:9" x14ac:dyDescent="0.3">
      <c r="A61547" t="s">
        <v>61896</v>
      </c>
      <c r="B61547" s="2">
        <v>20251225</v>
      </c>
      <c r="C61547" t="s">
        <v>603</v>
      </c>
      <c r="D61547" t="s">
        <v>521</v>
      </c>
      <c r="E61547" s="2">
        <v>10</v>
      </c>
      <c r="F61547" s="4">
        <v>41.4</v>
      </c>
      <c r="G61547" s="4">
        <v>25.49</v>
      </c>
      <c r="H61547" s="4">
        <v>15.91</v>
      </c>
      <c r="I61547" t="s">
        <v>12</v>
      </c>
    </row>
    <row r="61548" spans="1:9" x14ac:dyDescent="0.3">
      <c r="A61548" t="s">
        <v>61897</v>
      </c>
      <c r="B61548" s="2">
        <v>20251225</v>
      </c>
      <c r="C61548" t="s">
        <v>172</v>
      </c>
      <c r="D61548" t="s">
        <v>1155</v>
      </c>
      <c r="E61548" s="2">
        <v>2</v>
      </c>
      <c r="F61548" s="4">
        <v>21.47</v>
      </c>
      <c r="G61548" s="4">
        <v>13.98</v>
      </c>
      <c r="H61548" s="4">
        <v>7.49</v>
      </c>
      <c r="I61548" t="s">
        <v>12</v>
      </c>
    </row>
    <row r="61549" spans="1:9" x14ac:dyDescent="0.3">
      <c r="A61549" t="s">
        <v>61898</v>
      </c>
      <c r="B61549" s="2">
        <v>20251225</v>
      </c>
      <c r="C61549" t="s">
        <v>172</v>
      </c>
      <c r="D61549" t="s">
        <v>1056</v>
      </c>
      <c r="E61549" s="2">
        <v>10</v>
      </c>
      <c r="F61549" s="4">
        <v>126.73</v>
      </c>
      <c r="G61549" s="4">
        <v>94.76</v>
      </c>
      <c r="H61549" s="4">
        <v>31.97</v>
      </c>
      <c r="I61549" t="s">
        <v>12</v>
      </c>
    </row>
    <row r="61550" spans="1:9" x14ac:dyDescent="0.3">
      <c r="A61550" t="s">
        <v>61899</v>
      </c>
      <c r="B61550" s="2">
        <v>20251225</v>
      </c>
      <c r="C61550" t="s">
        <v>172</v>
      </c>
      <c r="D61550" t="s">
        <v>797</v>
      </c>
      <c r="E61550" s="2">
        <v>6</v>
      </c>
      <c r="F61550" s="4">
        <v>109.9</v>
      </c>
      <c r="G61550" s="4">
        <v>79.959999999999994</v>
      </c>
      <c r="H61550" s="4">
        <v>29.94</v>
      </c>
      <c r="I61550" t="s">
        <v>12</v>
      </c>
    </row>
    <row r="61551" spans="1:9" x14ac:dyDescent="0.3">
      <c r="A61551" t="s">
        <v>61900</v>
      </c>
      <c r="B61551" s="2">
        <v>20251225</v>
      </c>
      <c r="C61551" t="s">
        <v>172</v>
      </c>
      <c r="D61551" t="s">
        <v>955</v>
      </c>
      <c r="E61551" s="2">
        <v>3</v>
      </c>
      <c r="F61551" s="4">
        <v>173.76</v>
      </c>
      <c r="G61551" s="4">
        <v>139</v>
      </c>
      <c r="H61551" s="4">
        <v>34.76</v>
      </c>
      <c r="I61551" t="s">
        <v>12</v>
      </c>
    </row>
    <row r="61552" spans="1:9" x14ac:dyDescent="0.3">
      <c r="A61552" t="s">
        <v>61901</v>
      </c>
      <c r="B61552" s="2">
        <v>20251225</v>
      </c>
      <c r="C61552" t="s">
        <v>338</v>
      </c>
      <c r="D61552" t="s">
        <v>67</v>
      </c>
      <c r="E61552" s="2">
        <v>3</v>
      </c>
      <c r="F61552" s="4">
        <v>56.61</v>
      </c>
      <c r="G61552" s="4">
        <v>37.69</v>
      </c>
      <c r="H61552" s="4">
        <v>18.920000000000002</v>
      </c>
      <c r="I61552" t="s">
        <v>12</v>
      </c>
    </row>
    <row r="61553" spans="1:9" x14ac:dyDescent="0.3">
      <c r="A61553" t="s">
        <v>61902</v>
      </c>
      <c r="B61553" s="2">
        <v>20251225</v>
      </c>
      <c r="C61553" t="s">
        <v>178</v>
      </c>
      <c r="D61553" t="s">
        <v>415</v>
      </c>
      <c r="E61553" s="2">
        <v>19</v>
      </c>
      <c r="F61553" s="4">
        <v>432.98</v>
      </c>
      <c r="G61553" s="4">
        <v>267.33999999999997</v>
      </c>
      <c r="H61553" s="4">
        <v>165.64</v>
      </c>
      <c r="I61553" t="s">
        <v>12</v>
      </c>
    </row>
    <row r="61554" spans="1:9" x14ac:dyDescent="0.3">
      <c r="A61554" t="s">
        <v>61903</v>
      </c>
      <c r="B61554" s="2">
        <v>20251225</v>
      </c>
      <c r="C61554" t="s">
        <v>342</v>
      </c>
      <c r="D61554" t="s">
        <v>272</v>
      </c>
      <c r="E61554" s="2">
        <v>7</v>
      </c>
      <c r="F61554" s="4">
        <v>78.349999999999994</v>
      </c>
      <c r="G61554" s="4">
        <v>56.15</v>
      </c>
      <c r="H61554" s="4">
        <v>22.2</v>
      </c>
      <c r="I61554" t="s">
        <v>12</v>
      </c>
    </row>
    <row r="61555" spans="1:9" x14ac:dyDescent="0.3">
      <c r="A61555" t="s">
        <v>61904</v>
      </c>
      <c r="B61555" s="2">
        <v>20251225</v>
      </c>
      <c r="C61555" t="s">
        <v>342</v>
      </c>
      <c r="D61555" t="s">
        <v>332</v>
      </c>
      <c r="E61555" s="2">
        <v>2</v>
      </c>
      <c r="F61555" s="4">
        <v>86.13</v>
      </c>
      <c r="G61555" s="4">
        <v>67.27</v>
      </c>
      <c r="H61555" s="4">
        <v>18.86</v>
      </c>
      <c r="I61555" t="s">
        <v>12</v>
      </c>
    </row>
    <row r="61556" spans="1:9" x14ac:dyDescent="0.3">
      <c r="A61556" t="s">
        <v>61905</v>
      </c>
      <c r="B61556" s="2">
        <v>20251225</v>
      </c>
      <c r="C61556" t="s">
        <v>342</v>
      </c>
      <c r="D61556" t="s">
        <v>162</v>
      </c>
      <c r="E61556" s="2">
        <v>19</v>
      </c>
      <c r="F61556" s="4">
        <v>370.35</v>
      </c>
      <c r="G61556" s="4">
        <v>234.18</v>
      </c>
      <c r="H61556" s="4">
        <v>136.16999999999999</v>
      </c>
      <c r="I61556" t="s">
        <v>12</v>
      </c>
    </row>
    <row r="61557" spans="1:9" x14ac:dyDescent="0.3">
      <c r="A61557" t="s">
        <v>61906</v>
      </c>
      <c r="B61557" s="2">
        <v>20251225</v>
      </c>
      <c r="C61557" t="s">
        <v>183</v>
      </c>
      <c r="D61557" t="s">
        <v>661</v>
      </c>
      <c r="E61557" s="2">
        <v>7</v>
      </c>
      <c r="F61557" s="4">
        <v>113.92</v>
      </c>
      <c r="G61557" s="4">
        <v>80.319999999999993</v>
      </c>
      <c r="H61557" s="4">
        <v>33.6</v>
      </c>
      <c r="I61557" t="s">
        <v>25</v>
      </c>
    </row>
    <row r="61558" spans="1:9" x14ac:dyDescent="0.3">
      <c r="A61558" t="s">
        <v>61907</v>
      </c>
      <c r="B61558" s="2">
        <v>20251225</v>
      </c>
      <c r="C61558" t="s">
        <v>183</v>
      </c>
      <c r="D61558" t="s">
        <v>769</v>
      </c>
      <c r="E61558" s="2">
        <v>12</v>
      </c>
      <c r="F61558" s="4">
        <v>155.47999999999999</v>
      </c>
      <c r="G61558" s="4">
        <v>111.1</v>
      </c>
      <c r="H61558" s="4">
        <v>44.38</v>
      </c>
      <c r="I61558" t="s">
        <v>12</v>
      </c>
    </row>
    <row r="61559" spans="1:9" x14ac:dyDescent="0.3">
      <c r="A61559" t="s">
        <v>61908</v>
      </c>
      <c r="B61559" s="2">
        <v>20251225</v>
      </c>
      <c r="C61559" t="s">
        <v>183</v>
      </c>
      <c r="D61559" t="s">
        <v>37</v>
      </c>
      <c r="E61559" s="2">
        <v>6</v>
      </c>
      <c r="F61559" s="4">
        <v>134.38</v>
      </c>
      <c r="G61559" s="4">
        <v>99.42</v>
      </c>
      <c r="H61559" s="4">
        <v>34.96</v>
      </c>
      <c r="I61559" t="s">
        <v>12</v>
      </c>
    </row>
    <row r="61560" spans="1:9" x14ac:dyDescent="0.3">
      <c r="A61560" t="s">
        <v>61909</v>
      </c>
      <c r="B61560" s="2">
        <v>20251225</v>
      </c>
      <c r="C61560" t="s">
        <v>186</v>
      </c>
      <c r="D61560" t="s">
        <v>619</v>
      </c>
      <c r="E61560" s="2">
        <v>1</v>
      </c>
      <c r="F61560" s="4">
        <v>31.7</v>
      </c>
      <c r="G61560" s="4">
        <v>18.77</v>
      </c>
      <c r="H61560" s="4">
        <v>12.93</v>
      </c>
      <c r="I61560" t="s">
        <v>12</v>
      </c>
    </row>
    <row r="61561" spans="1:9" x14ac:dyDescent="0.3">
      <c r="A61561" t="s">
        <v>61910</v>
      </c>
      <c r="B61561" s="2">
        <v>20251225</v>
      </c>
      <c r="C61561" t="s">
        <v>190</v>
      </c>
      <c r="D61561" t="s">
        <v>332</v>
      </c>
      <c r="E61561" s="2">
        <v>1</v>
      </c>
      <c r="F61561" s="4">
        <v>57.97</v>
      </c>
      <c r="G61561" s="4">
        <v>44.53</v>
      </c>
      <c r="H61561" s="4">
        <v>13.44</v>
      </c>
      <c r="I61561" t="s">
        <v>12</v>
      </c>
    </row>
    <row r="61562" spans="1:9" x14ac:dyDescent="0.3">
      <c r="A61562" t="s">
        <v>61911</v>
      </c>
      <c r="B61562" s="2">
        <v>20251225</v>
      </c>
      <c r="C61562" t="s">
        <v>348</v>
      </c>
      <c r="D61562" t="s">
        <v>137</v>
      </c>
      <c r="E61562" s="2">
        <v>11</v>
      </c>
      <c r="F61562" s="4">
        <v>142.33000000000001</v>
      </c>
      <c r="G61562" s="4">
        <v>102.03</v>
      </c>
      <c r="H61562" s="4">
        <v>40.299999999999997</v>
      </c>
      <c r="I61562" t="s">
        <v>12</v>
      </c>
    </row>
    <row r="61563" spans="1:9" x14ac:dyDescent="0.3">
      <c r="A61563" t="s">
        <v>61912</v>
      </c>
      <c r="B61563" s="2">
        <v>20251225</v>
      </c>
      <c r="C61563" t="s">
        <v>493</v>
      </c>
      <c r="D61563" t="s">
        <v>102</v>
      </c>
      <c r="E61563" s="2">
        <v>10</v>
      </c>
      <c r="F61563" s="4">
        <v>88.8</v>
      </c>
      <c r="G61563" s="4">
        <v>65.11</v>
      </c>
      <c r="H61563" s="4">
        <v>23.69</v>
      </c>
      <c r="I61563" t="s">
        <v>12</v>
      </c>
    </row>
    <row r="61564" spans="1:9" x14ac:dyDescent="0.3">
      <c r="A61564" t="s">
        <v>61913</v>
      </c>
      <c r="B61564" s="2">
        <v>20251225</v>
      </c>
      <c r="C61564" t="s">
        <v>196</v>
      </c>
      <c r="D61564" t="s">
        <v>802</v>
      </c>
      <c r="E61564" s="2">
        <v>6</v>
      </c>
      <c r="F61564" s="4">
        <v>114.09</v>
      </c>
      <c r="G61564" s="4">
        <v>75.900000000000006</v>
      </c>
      <c r="H61564" s="4">
        <v>38.19</v>
      </c>
      <c r="I61564" t="s">
        <v>12</v>
      </c>
    </row>
    <row r="61565" spans="1:9" x14ac:dyDescent="0.3">
      <c r="A61565" t="s">
        <v>61914</v>
      </c>
      <c r="B61565" s="2">
        <v>20251225</v>
      </c>
      <c r="C61565" t="s">
        <v>196</v>
      </c>
      <c r="D61565" t="s">
        <v>217</v>
      </c>
      <c r="E61565" s="2">
        <v>4</v>
      </c>
      <c r="F61565" s="4">
        <v>212.94</v>
      </c>
      <c r="G61565" s="4">
        <v>163.31</v>
      </c>
      <c r="H61565" s="4">
        <v>49.63</v>
      </c>
      <c r="I61565" t="s">
        <v>12</v>
      </c>
    </row>
    <row r="61566" spans="1:9" x14ac:dyDescent="0.3">
      <c r="A61566" t="s">
        <v>61915</v>
      </c>
      <c r="B61566" s="2">
        <v>20251225</v>
      </c>
      <c r="C61566" t="s">
        <v>39973</v>
      </c>
      <c r="D61566" t="s">
        <v>898</v>
      </c>
      <c r="E61566" s="2">
        <v>3</v>
      </c>
      <c r="F61566" s="4">
        <v>34.99</v>
      </c>
      <c r="G61566" s="4">
        <v>28.31</v>
      </c>
      <c r="H61566" s="4">
        <v>6.68</v>
      </c>
      <c r="I61566" t="s">
        <v>25</v>
      </c>
    </row>
    <row r="61567" spans="1:9" x14ac:dyDescent="0.3">
      <c r="A61567" t="s">
        <v>61916</v>
      </c>
      <c r="B61567" s="2">
        <v>20251225</v>
      </c>
      <c r="C61567" t="s">
        <v>198</v>
      </c>
      <c r="D61567" t="s">
        <v>21</v>
      </c>
      <c r="E61567" s="2">
        <v>13</v>
      </c>
      <c r="F61567" s="4">
        <v>192.01</v>
      </c>
      <c r="G61567" s="4">
        <v>142.55000000000001</v>
      </c>
      <c r="H61567" s="4">
        <v>49.46</v>
      </c>
      <c r="I61567" t="s">
        <v>12</v>
      </c>
    </row>
    <row r="61568" spans="1:9" x14ac:dyDescent="0.3">
      <c r="A61568" t="s">
        <v>61917</v>
      </c>
      <c r="B61568" s="2">
        <v>20251225</v>
      </c>
      <c r="C61568" t="s">
        <v>200</v>
      </c>
      <c r="D61568" t="s">
        <v>365</v>
      </c>
      <c r="E61568" s="2">
        <v>1</v>
      </c>
      <c r="F61568" s="4">
        <v>24.19</v>
      </c>
      <c r="G61568" s="4">
        <v>17.87</v>
      </c>
      <c r="H61568" s="4">
        <v>6.32</v>
      </c>
      <c r="I61568" t="s">
        <v>12</v>
      </c>
    </row>
    <row r="61569" spans="1:9" x14ac:dyDescent="0.3">
      <c r="A61569" t="s">
        <v>61918</v>
      </c>
      <c r="B61569" s="2">
        <v>20251225</v>
      </c>
      <c r="C61569" t="s">
        <v>200</v>
      </c>
      <c r="D61569" t="s">
        <v>99</v>
      </c>
      <c r="E61569" s="2">
        <v>10</v>
      </c>
      <c r="F61569" s="4">
        <v>66.78</v>
      </c>
      <c r="G61569" s="4">
        <v>48.28</v>
      </c>
      <c r="H61569" s="4">
        <v>18.5</v>
      </c>
      <c r="I61569" t="s">
        <v>12</v>
      </c>
    </row>
    <row r="61570" spans="1:9" x14ac:dyDescent="0.3">
      <c r="A61570" t="s">
        <v>61919</v>
      </c>
      <c r="B61570" s="2">
        <v>20251225</v>
      </c>
      <c r="C61570" t="s">
        <v>358</v>
      </c>
      <c r="D61570" t="s">
        <v>352</v>
      </c>
      <c r="E61570" s="2">
        <v>6</v>
      </c>
      <c r="F61570" s="4">
        <v>62.41</v>
      </c>
      <c r="G61570" s="4">
        <v>40.549999999999997</v>
      </c>
      <c r="H61570" s="4">
        <v>21.86</v>
      </c>
      <c r="I61570" t="s">
        <v>12</v>
      </c>
    </row>
    <row r="61571" spans="1:9" x14ac:dyDescent="0.3">
      <c r="A61571" t="s">
        <v>61920</v>
      </c>
      <c r="B61571" s="2">
        <v>20251225</v>
      </c>
      <c r="C61571" t="s">
        <v>361</v>
      </c>
      <c r="D61571" t="s">
        <v>442</v>
      </c>
      <c r="E61571" s="2">
        <v>2</v>
      </c>
      <c r="F61571" s="4">
        <v>114.46</v>
      </c>
      <c r="G61571" s="4">
        <v>88.4</v>
      </c>
      <c r="H61571" s="4">
        <v>26.06</v>
      </c>
      <c r="I61571" t="s">
        <v>12</v>
      </c>
    </row>
    <row r="61572" spans="1:9" x14ac:dyDescent="0.3">
      <c r="A61572" t="s">
        <v>61921</v>
      </c>
      <c r="B61572" s="2">
        <v>20251225</v>
      </c>
      <c r="C61572" t="s">
        <v>361</v>
      </c>
      <c r="D61572" t="s">
        <v>708</v>
      </c>
      <c r="E61572" s="2">
        <v>5</v>
      </c>
      <c r="F61572" s="4">
        <v>128.03</v>
      </c>
      <c r="G61572" s="4">
        <v>77.239999999999995</v>
      </c>
      <c r="H61572" s="4">
        <v>50.79</v>
      </c>
      <c r="I61572" t="s">
        <v>12</v>
      </c>
    </row>
    <row r="61573" spans="1:9" x14ac:dyDescent="0.3">
      <c r="A61573" t="s">
        <v>61922</v>
      </c>
      <c r="B61573" s="2">
        <v>20251225</v>
      </c>
      <c r="C61573" t="s">
        <v>361</v>
      </c>
      <c r="D61573" t="s">
        <v>222</v>
      </c>
      <c r="E61573" s="2">
        <v>4</v>
      </c>
      <c r="F61573" s="4">
        <v>66.31</v>
      </c>
      <c r="G61573" s="4">
        <v>48.27</v>
      </c>
      <c r="H61573" s="4">
        <v>18.04</v>
      </c>
      <c r="I61573" t="s">
        <v>12</v>
      </c>
    </row>
    <row r="61574" spans="1:9" x14ac:dyDescent="0.3">
      <c r="A61574" t="s">
        <v>61923</v>
      </c>
      <c r="B61574" s="2">
        <v>20251225</v>
      </c>
      <c r="C61574" t="s">
        <v>367</v>
      </c>
      <c r="D61574" t="s">
        <v>419</v>
      </c>
      <c r="E61574" s="2">
        <v>5</v>
      </c>
      <c r="F61574" s="4">
        <v>133.46</v>
      </c>
      <c r="G61574" s="4">
        <v>102.1</v>
      </c>
      <c r="H61574" s="4">
        <v>31.36</v>
      </c>
      <c r="I61574" t="s">
        <v>12</v>
      </c>
    </row>
    <row r="61575" spans="1:9" x14ac:dyDescent="0.3">
      <c r="A61575" t="s">
        <v>61924</v>
      </c>
      <c r="B61575" s="2">
        <v>20251225</v>
      </c>
      <c r="C61575" t="s">
        <v>221</v>
      </c>
      <c r="D61575" t="s">
        <v>648</v>
      </c>
      <c r="E61575" s="2">
        <v>8</v>
      </c>
      <c r="F61575" s="4">
        <v>98.04</v>
      </c>
      <c r="G61575" s="4">
        <v>69.66</v>
      </c>
      <c r="H61575" s="4">
        <v>28.38</v>
      </c>
      <c r="I61575" t="s">
        <v>12</v>
      </c>
    </row>
    <row r="61576" spans="1:9" x14ac:dyDescent="0.3">
      <c r="A61576" t="s">
        <v>61925</v>
      </c>
      <c r="B61576" s="2">
        <v>20251225</v>
      </c>
      <c r="C61576" t="s">
        <v>224</v>
      </c>
      <c r="D61576" t="s">
        <v>393</v>
      </c>
      <c r="E61576" s="2">
        <v>2</v>
      </c>
      <c r="F61576" s="4">
        <v>27.25</v>
      </c>
      <c r="G61576" s="4">
        <v>18.649999999999999</v>
      </c>
      <c r="H61576" s="4">
        <v>8.6</v>
      </c>
      <c r="I61576" t="s">
        <v>12</v>
      </c>
    </row>
    <row r="61577" spans="1:9" x14ac:dyDescent="0.3">
      <c r="A61577" t="s">
        <v>61926</v>
      </c>
      <c r="B61577" s="2">
        <v>20251225</v>
      </c>
      <c r="C61577" t="s">
        <v>234</v>
      </c>
      <c r="D61577" t="s">
        <v>18</v>
      </c>
      <c r="E61577" s="2">
        <v>5</v>
      </c>
      <c r="F61577" s="4">
        <v>75.650000000000006</v>
      </c>
      <c r="G61577" s="4">
        <v>46.13</v>
      </c>
      <c r="H61577" s="4">
        <v>29.52</v>
      </c>
      <c r="I61577" t="s">
        <v>12</v>
      </c>
    </row>
    <row r="61578" spans="1:9" x14ac:dyDescent="0.3">
      <c r="A61578" t="s">
        <v>61927</v>
      </c>
      <c r="B61578" s="2">
        <v>20251225</v>
      </c>
      <c r="C61578" t="s">
        <v>234</v>
      </c>
      <c r="D61578" t="s">
        <v>595</v>
      </c>
      <c r="E61578" s="2">
        <v>17</v>
      </c>
      <c r="F61578" s="4">
        <v>175.44</v>
      </c>
      <c r="G61578" s="4">
        <v>114.99</v>
      </c>
      <c r="H61578" s="4">
        <v>60.45</v>
      </c>
      <c r="I61578" t="s">
        <v>12</v>
      </c>
    </row>
    <row r="61579" spans="1:9" x14ac:dyDescent="0.3">
      <c r="A61579" t="s">
        <v>61928</v>
      </c>
      <c r="B61579" s="2">
        <v>20251225</v>
      </c>
      <c r="C61579" t="s">
        <v>234</v>
      </c>
      <c r="D61579" t="s">
        <v>395</v>
      </c>
      <c r="E61579" s="2">
        <v>8</v>
      </c>
      <c r="F61579" s="4">
        <v>129.91999999999999</v>
      </c>
      <c r="G61579" s="4">
        <v>89.55</v>
      </c>
      <c r="H61579" s="4">
        <v>40.369999999999997</v>
      </c>
      <c r="I61579" t="s">
        <v>12</v>
      </c>
    </row>
    <row r="61580" spans="1:9" x14ac:dyDescent="0.3">
      <c r="A61580" t="s">
        <v>61929</v>
      </c>
      <c r="B61580" s="2">
        <v>20251225</v>
      </c>
      <c r="C61580" t="s">
        <v>373</v>
      </c>
      <c r="D61580" t="s">
        <v>15</v>
      </c>
      <c r="E61580" s="2">
        <v>10</v>
      </c>
      <c r="F61580" s="4">
        <v>179.6</v>
      </c>
      <c r="G61580" s="4">
        <v>125.16</v>
      </c>
      <c r="H61580" s="4">
        <v>54.44</v>
      </c>
      <c r="I61580" t="s">
        <v>12</v>
      </c>
    </row>
    <row r="61581" spans="1:9" x14ac:dyDescent="0.3">
      <c r="A61581" t="s">
        <v>61930</v>
      </c>
      <c r="B61581" s="2">
        <v>20251225</v>
      </c>
      <c r="C61581" t="s">
        <v>239</v>
      </c>
      <c r="D61581" t="s">
        <v>318</v>
      </c>
      <c r="E61581" s="2">
        <v>13</v>
      </c>
      <c r="F61581" s="4">
        <v>121.89</v>
      </c>
      <c r="G61581" s="4">
        <v>89.16</v>
      </c>
      <c r="H61581" s="4">
        <v>32.729999999999997</v>
      </c>
      <c r="I61581" t="s">
        <v>12</v>
      </c>
    </row>
    <row r="61582" spans="1:9" x14ac:dyDescent="0.3">
      <c r="A61582" t="s">
        <v>61931</v>
      </c>
      <c r="B61582" s="2">
        <v>20251225</v>
      </c>
      <c r="C61582" t="s">
        <v>239</v>
      </c>
      <c r="D61582" t="s">
        <v>203</v>
      </c>
      <c r="E61582" s="2">
        <v>10</v>
      </c>
      <c r="F61582" s="4">
        <v>109.34</v>
      </c>
      <c r="G61582" s="4">
        <v>73.569999999999993</v>
      </c>
      <c r="H61582" s="4">
        <v>35.770000000000003</v>
      </c>
      <c r="I61582" t="s">
        <v>12</v>
      </c>
    </row>
    <row r="61583" spans="1:9" x14ac:dyDescent="0.3">
      <c r="A61583" t="s">
        <v>61932</v>
      </c>
      <c r="B61583" s="2">
        <v>20251225</v>
      </c>
      <c r="C61583" t="s">
        <v>239</v>
      </c>
      <c r="D61583" t="s">
        <v>1213</v>
      </c>
      <c r="E61583" s="2">
        <v>12</v>
      </c>
      <c r="F61583" s="4">
        <v>217.97</v>
      </c>
      <c r="G61583" s="4">
        <v>156.01</v>
      </c>
      <c r="H61583" s="4">
        <v>61.96</v>
      </c>
      <c r="I61583" t="s">
        <v>12</v>
      </c>
    </row>
    <row r="61584" spans="1:9" x14ac:dyDescent="0.3">
      <c r="A61584" t="s">
        <v>61933</v>
      </c>
      <c r="B61584" s="2">
        <v>20251226</v>
      </c>
      <c r="C61584" t="s">
        <v>39816</v>
      </c>
      <c r="D61584" t="s">
        <v>60</v>
      </c>
      <c r="E61584" s="2">
        <v>1</v>
      </c>
      <c r="F61584" s="4">
        <v>21.92</v>
      </c>
      <c r="G61584" s="4">
        <v>15.09</v>
      </c>
      <c r="H61584" s="4">
        <v>6.83</v>
      </c>
      <c r="I61584" t="s">
        <v>12</v>
      </c>
    </row>
    <row r="61585" spans="1:9" x14ac:dyDescent="0.3">
      <c r="A61585" t="s">
        <v>61934</v>
      </c>
      <c r="B61585" s="2">
        <v>20251226</v>
      </c>
      <c r="C61585" t="s">
        <v>14</v>
      </c>
      <c r="D61585" t="s">
        <v>769</v>
      </c>
      <c r="E61585" s="2">
        <v>11</v>
      </c>
      <c r="F61585" s="4">
        <v>105.88</v>
      </c>
      <c r="G61585" s="4">
        <v>73.47</v>
      </c>
      <c r="H61585" s="4">
        <v>32.409999999999997</v>
      </c>
      <c r="I61585" t="s">
        <v>12</v>
      </c>
    </row>
    <row r="61586" spans="1:9" x14ac:dyDescent="0.3">
      <c r="A61586" t="s">
        <v>61935</v>
      </c>
      <c r="B61586" s="2">
        <v>20251226</v>
      </c>
      <c r="C61586" t="s">
        <v>17</v>
      </c>
      <c r="D61586" t="s">
        <v>378</v>
      </c>
      <c r="E61586" s="2">
        <v>3</v>
      </c>
      <c r="F61586" s="4">
        <v>23.88</v>
      </c>
      <c r="G61586" s="4">
        <v>20.6</v>
      </c>
      <c r="H61586" s="4">
        <v>3.28</v>
      </c>
      <c r="I61586" t="s">
        <v>25</v>
      </c>
    </row>
    <row r="61587" spans="1:9" x14ac:dyDescent="0.3">
      <c r="A61587" t="s">
        <v>61936</v>
      </c>
      <c r="B61587" s="2">
        <v>20251226</v>
      </c>
      <c r="C61587" t="s">
        <v>245</v>
      </c>
      <c r="D61587" t="s">
        <v>37</v>
      </c>
      <c r="E61587" s="2">
        <v>2</v>
      </c>
      <c r="F61587" s="4">
        <v>33.270000000000003</v>
      </c>
      <c r="G61587" s="4">
        <v>24.56</v>
      </c>
      <c r="H61587" s="4">
        <v>8.7100000000000009</v>
      </c>
      <c r="I61587" t="s">
        <v>12</v>
      </c>
    </row>
    <row r="61588" spans="1:9" x14ac:dyDescent="0.3">
      <c r="A61588" t="s">
        <v>61937</v>
      </c>
      <c r="B61588" s="2">
        <v>20251226</v>
      </c>
      <c r="C61588" t="s">
        <v>245</v>
      </c>
      <c r="D61588" t="s">
        <v>188</v>
      </c>
      <c r="E61588" s="2">
        <v>13</v>
      </c>
      <c r="F61588" s="4">
        <v>213.24</v>
      </c>
      <c r="G61588" s="4">
        <v>146.66</v>
      </c>
      <c r="H61588" s="4">
        <v>66.58</v>
      </c>
      <c r="I61588" t="s">
        <v>12</v>
      </c>
    </row>
    <row r="61589" spans="1:9" x14ac:dyDescent="0.3">
      <c r="A61589" t="s">
        <v>61938</v>
      </c>
      <c r="B61589" s="2">
        <v>20251226</v>
      </c>
      <c r="C61589" t="s">
        <v>245</v>
      </c>
      <c r="D61589" t="s">
        <v>892</v>
      </c>
      <c r="E61589" s="2">
        <v>22</v>
      </c>
      <c r="F61589" s="4">
        <v>230.12</v>
      </c>
      <c r="G61589" s="4">
        <v>166.43</v>
      </c>
      <c r="H61589" s="4">
        <v>63.69</v>
      </c>
      <c r="I61589" t="s">
        <v>12</v>
      </c>
    </row>
    <row r="61590" spans="1:9" x14ac:dyDescent="0.3">
      <c r="A61590" t="s">
        <v>61939</v>
      </c>
      <c r="B61590" s="2">
        <v>20251226</v>
      </c>
      <c r="C61590" t="s">
        <v>27</v>
      </c>
      <c r="D61590" t="s">
        <v>60</v>
      </c>
      <c r="E61590" s="2">
        <v>6</v>
      </c>
      <c r="F61590" s="4">
        <v>125.65</v>
      </c>
      <c r="G61590" s="4">
        <v>99.83</v>
      </c>
      <c r="H61590" s="4">
        <v>25.82</v>
      </c>
      <c r="I61590" t="s">
        <v>25</v>
      </c>
    </row>
    <row r="61591" spans="1:9" x14ac:dyDescent="0.3">
      <c r="A61591" t="s">
        <v>61940</v>
      </c>
      <c r="B61591" s="2">
        <v>20251226</v>
      </c>
      <c r="C61591" t="s">
        <v>1069</v>
      </c>
      <c r="D61591" t="s">
        <v>746</v>
      </c>
      <c r="E61591" s="2">
        <v>6</v>
      </c>
      <c r="F61591" s="4">
        <v>77.64</v>
      </c>
      <c r="G61591" s="4">
        <v>53.13</v>
      </c>
      <c r="H61591" s="4">
        <v>24.51</v>
      </c>
      <c r="I61591" t="s">
        <v>12</v>
      </c>
    </row>
    <row r="61592" spans="1:9" x14ac:dyDescent="0.3">
      <c r="A61592" t="s">
        <v>61941</v>
      </c>
      <c r="B61592" s="2">
        <v>20251226</v>
      </c>
      <c r="C61592" t="s">
        <v>3050</v>
      </c>
      <c r="D61592" t="s">
        <v>375</v>
      </c>
      <c r="E61592" s="2">
        <v>2</v>
      </c>
      <c r="F61592" s="4">
        <v>24.04</v>
      </c>
      <c r="G61592" s="4">
        <v>17.09</v>
      </c>
      <c r="H61592" s="4">
        <v>6.95</v>
      </c>
      <c r="I61592" t="s">
        <v>12</v>
      </c>
    </row>
    <row r="61593" spans="1:9" x14ac:dyDescent="0.3">
      <c r="A61593" t="s">
        <v>61942</v>
      </c>
      <c r="B61593" s="2">
        <v>20251226</v>
      </c>
      <c r="C61593" t="s">
        <v>3050</v>
      </c>
      <c r="D61593" t="s">
        <v>109</v>
      </c>
      <c r="E61593" s="2">
        <v>14</v>
      </c>
      <c r="F61593" s="4">
        <v>47.33</v>
      </c>
      <c r="G61593" s="4">
        <v>31.91</v>
      </c>
      <c r="H61593" s="4">
        <v>15.42</v>
      </c>
      <c r="I61593" t="s">
        <v>12</v>
      </c>
    </row>
    <row r="61594" spans="1:9" x14ac:dyDescent="0.3">
      <c r="A61594" t="s">
        <v>61943</v>
      </c>
      <c r="B61594" s="2">
        <v>20251226</v>
      </c>
      <c r="C61594" t="s">
        <v>36</v>
      </c>
      <c r="D61594" t="s">
        <v>802</v>
      </c>
      <c r="E61594" s="2">
        <v>3</v>
      </c>
      <c r="F61594" s="4">
        <v>54.33</v>
      </c>
      <c r="G61594" s="4">
        <v>36.31</v>
      </c>
      <c r="H61594" s="4">
        <v>18.02</v>
      </c>
      <c r="I61594" t="s">
        <v>12</v>
      </c>
    </row>
    <row r="61595" spans="1:9" x14ac:dyDescent="0.3">
      <c r="A61595" t="s">
        <v>61944</v>
      </c>
      <c r="B61595" s="2">
        <v>20251226</v>
      </c>
      <c r="C61595" t="s">
        <v>36</v>
      </c>
      <c r="D61595" t="s">
        <v>37</v>
      </c>
      <c r="E61595" s="2">
        <v>3</v>
      </c>
      <c r="F61595" s="4">
        <v>57.12</v>
      </c>
      <c r="G61595" s="4">
        <v>45.62</v>
      </c>
      <c r="H61595" s="4">
        <v>11.5</v>
      </c>
      <c r="I61595" t="s">
        <v>25</v>
      </c>
    </row>
    <row r="61596" spans="1:9" x14ac:dyDescent="0.3">
      <c r="A61596" t="s">
        <v>61945</v>
      </c>
      <c r="B61596" s="2">
        <v>20251226</v>
      </c>
      <c r="C61596" t="s">
        <v>398</v>
      </c>
      <c r="D61596" t="s">
        <v>600</v>
      </c>
      <c r="E61596" s="2">
        <v>9</v>
      </c>
      <c r="F61596" s="4">
        <v>199.89</v>
      </c>
      <c r="G61596" s="4">
        <v>124.97</v>
      </c>
      <c r="H61596" s="4">
        <v>74.92</v>
      </c>
      <c r="I61596" t="s">
        <v>12</v>
      </c>
    </row>
    <row r="61597" spans="1:9" x14ac:dyDescent="0.3">
      <c r="A61597" t="s">
        <v>61946</v>
      </c>
      <c r="B61597" s="2">
        <v>20251226</v>
      </c>
      <c r="C61597" t="s">
        <v>398</v>
      </c>
      <c r="D61597" t="s">
        <v>409</v>
      </c>
      <c r="E61597" s="2">
        <v>21</v>
      </c>
      <c r="F61597" s="4">
        <v>282.87</v>
      </c>
      <c r="G61597" s="4">
        <v>188.16</v>
      </c>
      <c r="H61597" s="4">
        <v>94.71</v>
      </c>
      <c r="I61597" t="s">
        <v>12</v>
      </c>
    </row>
    <row r="61598" spans="1:9" x14ac:dyDescent="0.3">
      <c r="A61598" t="s">
        <v>61947</v>
      </c>
      <c r="B61598" s="2">
        <v>20251226</v>
      </c>
      <c r="C61598" t="s">
        <v>15605</v>
      </c>
      <c r="D61598" t="s">
        <v>212</v>
      </c>
      <c r="E61598" s="2">
        <v>2</v>
      </c>
      <c r="F61598" s="4">
        <v>127.86</v>
      </c>
      <c r="G61598" s="4">
        <v>105.32</v>
      </c>
      <c r="H61598" s="4">
        <v>22.54</v>
      </c>
      <c r="I61598" t="s">
        <v>25</v>
      </c>
    </row>
    <row r="61599" spans="1:9" x14ac:dyDescent="0.3">
      <c r="A61599" t="s">
        <v>61948</v>
      </c>
      <c r="B61599" s="2">
        <v>20251226</v>
      </c>
      <c r="C61599" t="s">
        <v>266</v>
      </c>
      <c r="D61599" t="s">
        <v>52</v>
      </c>
      <c r="E61599" s="2">
        <v>3</v>
      </c>
      <c r="F61599" s="4">
        <v>28.51</v>
      </c>
      <c r="G61599" s="4">
        <v>20.58</v>
      </c>
      <c r="H61599" s="4">
        <v>7.93</v>
      </c>
      <c r="I61599" t="s">
        <v>12</v>
      </c>
    </row>
    <row r="61600" spans="1:9" x14ac:dyDescent="0.3">
      <c r="A61600" t="s">
        <v>61949</v>
      </c>
      <c r="B61600" s="2">
        <v>20251226</v>
      </c>
      <c r="C61600" t="s">
        <v>266</v>
      </c>
      <c r="D61600" t="s">
        <v>194</v>
      </c>
      <c r="E61600" s="2">
        <v>8</v>
      </c>
      <c r="F61600" s="4">
        <v>81.73</v>
      </c>
      <c r="G61600" s="4">
        <v>56.76</v>
      </c>
      <c r="H61600" s="4">
        <v>24.97</v>
      </c>
      <c r="I61600" t="s">
        <v>12</v>
      </c>
    </row>
    <row r="61601" spans="1:9" x14ac:dyDescent="0.3">
      <c r="A61601" t="s">
        <v>61950</v>
      </c>
      <c r="B61601" s="2">
        <v>20251226</v>
      </c>
      <c r="C61601" t="s">
        <v>404</v>
      </c>
      <c r="D61601" t="s">
        <v>148</v>
      </c>
      <c r="E61601" s="2">
        <v>5</v>
      </c>
      <c r="F61601" s="4">
        <v>124.09</v>
      </c>
      <c r="G61601" s="4">
        <v>85.82</v>
      </c>
      <c r="H61601" s="4">
        <v>38.270000000000003</v>
      </c>
      <c r="I61601" t="s">
        <v>12</v>
      </c>
    </row>
    <row r="61602" spans="1:9" x14ac:dyDescent="0.3">
      <c r="A61602" t="s">
        <v>61951</v>
      </c>
      <c r="B61602" s="2">
        <v>20251226</v>
      </c>
      <c r="C61602" t="s">
        <v>408</v>
      </c>
      <c r="D61602" t="s">
        <v>433</v>
      </c>
      <c r="E61602" s="2">
        <v>1</v>
      </c>
      <c r="F61602" s="4">
        <v>92.77</v>
      </c>
      <c r="G61602" s="4">
        <v>69.25</v>
      </c>
      <c r="H61602" s="4">
        <v>23.52</v>
      </c>
      <c r="I61602" t="s">
        <v>12</v>
      </c>
    </row>
    <row r="61603" spans="1:9" x14ac:dyDescent="0.3">
      <c r="A61603" t="s">
        <v>61952</v>
      </c>
      <c r="B61603" s="2">
        <v>20251226</v>
      </c>
      <c r="C61603" t="s">
        <v>408</v>
      </c>
      <c r="D61603" t="s">
        <v>47</v>
      </c>
      <c r="E61603" s="2">
        <v>4</v>
      </c>
      <c r="F61603" s="4">
        <v>43.63</v>
      </c>
      <c r="G61603" s="4">
        <v>33.04</v>
      </c>
      <c r="H61603" s="4">
        <v>10.59</v>
      </c>
      <c r="I61603" t="s">
        <v>12</v>
      </c>
    </row>
    <row r="61604" spans="1:9" x14ac:dyDescent="0.3">
      <c r="A61604" t="s">
        <v>61953</v>
      </c>
      <c r="B61604" s="2">
        <v>20251226</v>
      </c>
      <c r="C61604" t="s">
        <v>51</v>
      </c>
      <c r="D61604" t="s">
        <v>438</v>
      </c>
      <c r="E61604" s="2">
        <v>4</v>
      </c>
      <c r="F61604" s="4">
        <v>145.27000000000001</v>
      </c>
      <c r="G61604" s="4">
        <v>109.61</v>
      </c>
      <c r="H61604" s="4">
        <v>35.659999999999997</v>
      </c>
      <c r="I61604" t="s">
        <v>12</v>
      </c>
    </row>
    <row r="61605" spans="1:9" x14ac:dyDescent="0.3">
      <c r="A61605" t="s">
        <v>61954</v>
      </c>
      <c r="B61605" s="2">
        <v>20251226</v>
      </c>
      <c r="C61605" t="s">
        <v>51</v>
      </c>
      <c r="D61605" t="s">
        <v>855</v>
      </c>
      <c r="E61605" s="2">
        <v>10</v>
      </c>
      <c r="F61605" s="4">
        <v>180.26</v>
      </c>
      <c r="G61605" s="4">
        <v>107.42</v>
      </c>
      <c r="H61605" s="4">
        <v>72.84</v>
      </c>
      <c r="I61605" t="s">
        <v>12</v>
      </c>
    </row>
    <row r="61606" spans="1:9" x14ac:dyDescent="0.3">
      <c r="A61606" t="s">
        <v>61955</v>
      </c>
      <c r="B61606" s="2">
        <v>20251226</v>
      </c>
      <c r="C61606" t="s">
        <v>56</v>
      </c>
      <c r="D61606" t="s">
        <v>482</v>
      </c>
      <c r="E61606" s="2">
        <v>5</v>
      </c>
      <c r="F61606" s="4">
        <v>40.479999999999997</v>
      </c>
      <c r="G61606" s="4">
        <v>28.14</v>
      </c>
      <c r="H61606" s="4">
        <v>12.34</v>
      </c>
      <c r="I61606" t="s">
        <v>12</v>
      </c>
    </row>
    <row r="61607" spans="1:9" x14ac:dyDescent="0.3">
      <c r="A61607" t="s">
        <v>61956</v>
      </c>
      <c r="B61607" s="2">
        <v>20251226</v>
      </c>
      <c r="C61607" t="s">
        <v>59</v>
      </c>
      <c r="D61607" t="s">
        <v>415</v>
      </c>
      <c r="E61607" s="2">
        <v>16</v>
      </c>
      <c r="F61607" s="4">
        <v>412.17</v>
      </c>
      <c r="G61607" s="4">
        <v>249.34</v>
      </c>
      <c r="H61607" s="4">
        <v>162.83000000000001</v>
      </c>
      <c r="I61607" t="s">
        <v>12</v>
      </c>
    </row>
    <row r="61608" spans="1:9" x14ac:dyDescent="0.3">
      <c r="A61608" t="s">
        <v>61957</v>
      </c>
      <c r="B61608" s="2">
        <v>20251226</v>
      </c>
      <c r="C61608" t="s">
        <v>62</v>
      </c>
      <c r="D61608" t="s">
        <v>346</v>
      </c>
      <c r="E61608" s="2">
        <v>10</v>
      </c>
      <c r="F61608" s="4">
        <v>135.75</v>
      </c>
      <c r="G61608" s="4">
        <v>94.42</v>
      </c>
      <c r="H61608" s="4">
        <v>41.33</v>
      </c>
      <c r="I61608" t="s">
        <v>12</v>
      </c>
    </row>
    <row r="61609" spans="1:9" x14ac:dyDescent="0.3">
      <c r="A61609" t="s">
        <v>61958</v>
      </c>
      <c r="B61609" s="2">
        <v>20251226</v>
      </c>
      <c r="C61609" t="s">
        <v>69</v>
      </c>
      <c r="D61609" t="s">
        <v>406</v>
      </c>
      <c r="E61609" s="2">
        <v>2</v>
      </c>
      <c r="F61609" s="4">
        <v>75.22</v>
      </c>
      <c r="G61609" s="4">
        <v>56.81</v>
      </c>
      <c r="H61609" s="4">
        <v>18.41</v>
      </c>
      <c r="I61609" t="s">
        <v>12</v>
      </c>
    </row>
    <row r="61610" spans="1:9" x14ac:dyDescent="0.3">
      <c r="A61610" t="s">
        <v>61959</v>
      </c>
      <c r="B61610" s="2">
        <v>20251226</v>
      </c>
      <c r="C61610" t="s">
        <v>75</v>
      </c>
      <c r="D61610" t="s">
        <v>749</v>
      </c>
      <c r="E61610" s="2">
        <v>4</v>
      </c>
      <c r="F61610" s="4">
        <v>252.64</v>
      </c>
      <c r="G61610" s="4">
        <v>200.43</v>
      </c>
      <c r="H61610" s="4">
        <v>52.21</v>
      </c>
      <c r="I61610" t="s">
        <v>12</v>
      </c>
    </row>
    <row r="61611" spans="1:9" x14ac:dyDescent="0.3">
      <c r="A61611" t="s">
        <v>61960</v>
      </c>
      <c r="B61611" s="2">
        <v>20251226</v>
      </c>
      <c r="C61611" t="s">
        <v>75</v>
      </c>
      <c r="D61611" t="s">
        <v>112</v>
      </c>
      <c r="E61611" s="2">
        <v>12</v>
      </c>
      <c r="F61611" s="4">
        <v>268.08</v>
      </c>
      <c r="G61611" s="4">
        <v>215.06</v>
      </c>
      <c r="H61611" s="4">
        <v>53.02</v>
      </c>
      <c r="I61611" t="s">
        <v>12</v>
      </c>
    </row>
    <row r="61612" spans="1:9" x14ac:dyDescent="0.3">
      <c r="A61612" t="s">
        <v>61961</v>
      </c>
      <c r="B61612" s="2">
        <v>20251226</v>
      </c>
      <c r="C61612" t="s">
        <v>75</v>
      </c>
      <c r="D61612" t="s">
        <v>109</v>
      </c>
      <c r="E61612" s="2">
        <v>3</v>
      </c>
      <c r="F61612" s="4">
        <v>9.66</v>
      </c>
      <c r="G61612" s="4">
        <v>6.83</v>
      </c>
      <c r="H61612" s="4">
        <v>2.83</v>
      </c>
      <c r="I61612" t="s">
        <v>12</v>
      </c>
    </row>
    <row r="61613" spans="1:9" x14ac:dyDescent="0.3">
      <c r="A61613" t="s">
        <v>61962</v>
      </c>
      <c r="B61613" s="2">
        <v>20251226</v>
      </c>
      <c r="C61613" t="s">
        <v>280</v>
      </c>
      <c r="D61613" t="s">
        <v>73</v>
      </c>
      <c r="E61613" s="2">
        <v>19</v>
      </c>
      <c r="F61613" s="4">
        <v>182.78</v>
      </c>
      <c r="G61613" s="4">
        <v>129.77000000000001</v>
      </c>
      <c r="H61613" s="4">
        <v>53.01</v>
      </c>
      <c r="I61613" t="s">
        <v>12</v>
      </c>
    </row>
    <row r="61614" spans="1:9" x14ac:dyDescent="0.3">
      <c r="A61614" t="s">
        <v>61963</v>
      </c>
      <c r="B61614" s="2">
        <v>20251226</v>
      </c>
      <c r="C61614" t="s">
        <v>82</v>
      </c>
      <c r="D61614" t="s">
        <v>613</v>
      </c>
      <c r="E61614" s="2">
        <v>19</v>
      </c>
      <c r="F61614" s="4">
        <v>194.38</v>
      </c>
      <c r="G61614" s="4">
        <v>121.75</v>
      </c>
      <c r="H61614" s="4">
        <v>72.63</v>
      </c>
      <c r="I61614" t="s">
        <v>12</v>
      </c>
    </row>
    <row r="61615" spans="1:9" x14ac:dyDescent="0.3">
      <c r="A61615" t="s">
        <v>61964</v>
      </c>
      <c r="B61615" s="2">
        <v>20251226</v>
      </c>
      <c r="C61615" t="s">
        <v>423</v>
      </c>
      <c r="D61615" t="s">
        <v>898</v>
      </c>
      <c r="E61615" s="2">
        <v>21</v>
      </c>
      <c r="F61615" s="4">
        <v>270.48</v>
      </c>
      <c r="G61615" s="4">
        <v>177.9</v>
      </c>
      <c r="H61615" s="4">
        <v>92.58</v>
      </c>
      <c r="I61615" t="s">
        <v>12</v>
      </c>
    </row>
    <row r="61616" spans="1:9" x14ac:dyDescent="0.3">
      <c r="A61616" t="s">
        <v>61965</v>
      </c>
      <c r="B61616" s="2">
        <v>20251226</v>
      </c>
      <c r="C61616" t="s">
        <v>423</v>
      </c>
      <c r="D61616" t="s">
        <v>575</v>
      </c>
      <c r="E61616" s="2">
        <v>4</v>
      </c>
      <c r="F61616" s="4">
        <v>293.52</v>
      </c>
      <c r="G61616" s="4">
        <v>231.84</v>
      </c>
      <c r="H61616" s="4">
        <v>61.68</v>
      </c>
      <c r="I61616" t="s">
        <v>12</v>
      </c>
    </row>
    <row r="61617" spans="1:9" x14ac:dyDescent="0.3">
      <c r="A61617" t="s">
        <v>61966</v>
      </c>
      <c r="B61617" s="2">
        <v>20251226</v>
      </c>
      <c r="C61617" t="s">
        <v>423</v>
      </c>
      <c r="D61617" t="s">
        <v>349</v>
      </c>
      <c r="E61617" s="2">
        <v>8</v>
      </c>
      <c r="F61617" s="4">
        <v>219.92</v>
      </c>
      <c r="G61617" s="4">
        <v>160.15</v>
      </c>
      <c r="H61617" s="4">
        <v>59.77</v>
      </c>
      <c r="I61617" t="s">
        <v>12</v>
      </c>
    </row>
    <row r="61618" spans="1:9" x14ac:dyDescent="0.3">
      <c r="A61618" t="s">
        <v>61967</v>
      </c>
      <c r="B61618" s="2">
        <v>20251226</v>
      </c>
      <c r="C61618" t="s">
        <v>285</v>
      </c>
      <c r="D61618" t="s">
        <v>626</v>
      </c>
      <c r="E61618" s="2">
        <v>7</v>
      </c>
      <c r="F61618" s="4">
        <v>123.11</v>
      </c>
      <c r="G61618" s="4">
        <v>78.849999999999994</v>
      </c>
      <c r="H61618" s="4">
        <v>44.26</v>
      </c>
      <c r="I61618" t="s">
        <v>12</v>
      </c>
    </row>
    <row r="61619" spans="1:9" x14ac:dyDescent="0.3">
      <c r="A61619" t="s">
        <v>61968</v>
      </c>
      <c r="B61619" s="2">
        <v>20251226</v>
      </c>
      <c r="C61619" t="s">
        <v>87</v>
      </c>
      <c r="D61619" t="s">
        <v>247</v>
      </c>
      <c r="E61619" s="2">
        <v>3</v>
      </c>
      <c r="F61619" s="4">
        <v>104.34</v>
      </c>
      <c r="G61619" s="4">
        <v>79.92</v>
      </c>
      <c r="H61619" s="4">
        <v>24.42</v>
      </c>
      <c r="I61619" t="s">
        <v>12</v>
      </c>
    </row>
    <row r="61620" spans="1:9" x14ac:dyDescent="0.3">
      <c r="A61620" t="s">
        <v>61969</v>
      </c>
      <c r="B61620" s="2">
        <v>20251226</v>
      </c>
      <c r="C61620" t="s">
        <v>87</v>
      </c>
      <c r="D61620" t="s">
        <v>240</v>
      </c>
      <c r="E61620" s="2">
        <v>2</v>
      </c>
      <c r="F61620" s="4">
        <v>50.86</v>
      </c>
      <c r="G61620" s="4">
        <v>39.07</v>
      </c>
      <c r="H61620" s="4">
        <v>11.79</v>
      </c>
      <c r="I61620" t="s">
        <v>12</v>
      </c>
    </row>
    <row r="61621" spans="1:9" x14ac:dyDescent="0.3">
      <c r="A61621" t="s">
        <v>61970</v>
      </c>
      <c r="B61621" s="2">
        <v>20251226</v>
      </c>
      <c r="C61621" t="s">
        <v>87</v>
      </c>
      <c r="D61621" t="s">
        <v>494</v>
      </c>
      <c r="E61621" s="2">
        <v>9</v>
      </c>
      <c r="F61621" s="4">
        <v>160.74</v>
      </c>
      <c r="G61621" s="4">
        <v>109.05</v>
      </c>
      <c r="H61621" s="4">
        <v>51.69</v>
      </c>
      <c r="I61621" t="s">
        <v>12</v>
      </c>
    </row>
    <row r="61622" spans="1:9" x14ac:dyDescent="0.3">
      <c r="A61622" t="s">
        <v>61971</v>
      </c>
      <c r="B61622" s="2">
        <v>20251226</v>
      </c>
      <c r="C61622" t="s">
        <v>87</v>
      </c>
      <c r="D61622" t="s">
        <v>255</v>
      </c>
      <c r="E61622" s="2">
        <v>4</v>
      </c>
      <c r="F61622" s="4">
        <v>17.52</v>
      </c>
      <c r="G61622" s="4">
        <v>12.02</v>
      </c>
      <c r="H61622" s="4">
        <v>5.5</v>
      </c>
      <c r="I61622" t="s">
        <v>12</v>
      </c>
    </row>
    <row r="61623" spans="1:9" x14ac:dyDescent="0.3">
      <c r="A61623" t="s">
        <v>61972</v>
      </c>
      <c r="B61623" s="2">
        <v>20251226</v>
      </c>
      <c r="C61623" t="s">
        <v>37943</v>
      </c>
      <c r="D61623" t="s">
        <v>607</v>
      </c>
      <c r="E61623" s="2">
        <v>3</v>
      </c>
      <c r="F61623" s="4">
        <v>45.57</v>
      </c>
      <c r="G61623" s="4">
        <v>29.95</v>
      </c>
      <c r="H61623" s="4">
        <v>15.62</v>
      </c>
      <c r="I61623" t="s">
        <v>12</v>
      </c>
    </row>
    <row r="61624" spans="1:9" x14ac:dyDescent="0.3">
      <c r="A61624" t="s">
        <v>61973</v>
      </c>
      <c r="B61624" s="2">
        <v>20251226</v>
      </c>
      <c r="C61624" t="s">
        <v>92</v>
      </c>
      <c r="D61624" t="s">
        <v>769</v>
      </c>
      <c r="E61624" s="2">
        <v>6</v>
      </c>
      <c r="F61624" s="4">
        <v>70.34</v>
      </c>
      <c r="G61624" s="4">
        <v>51.4</v>
      </c>
      <c r="H61624" s="4">
        <v>18.940000000000001</v>
      </c>
      <c r="I61624" t="s">
        <v>12</v>
      </c>
    </row>
    <row r="61625" spans="1:9" x14ac:dyDescent="0.3">
      <c r="A61625" t="s">
        <v>61974</v>
      </c>
      <c r="B61625" s="2">
        <v>20251226</v>
      </c>
      <c r="C61625" t="s">
        <v>92</v>
      </c>
      <c r="D61625" t="s">
        <v>260</v>
      </c>
      <c r="E61625" s="2">
        <v>13</v>
      </c>
      <c r="F61625" s="4">
        <v>205.13</v>
      </c>
      <c r="G61625" s="4">
        <v>147.80000000000001</v>
      </c>
      <c r="H61625" s="4">
        <v>57.33</v>
      </c>
      <c r="I61625" t="s">
        <v>12</v>
      </c>
    </row>
    <row r="61626" spans="1:9" x14ac:dyDescent="0.3">
      <c r="A61626" t="s">
        <v>61975</v>
      </c>
      <c r="B61626" s="2">
        <v>20251226</v>
      </c>
      <c r="C61626" t="s">
        <v>92</v>
      </c>
      <c r="D61626" t="s">
        <v>270</v>
      </c>
      <c r="E61626" s="2">
        <v>14</v>
      </c>
      <c r="F61626" s="4">
        <v>86.72</v>
      </c>
      <c r="G61626" s="4">
        <v>58.26</v>
      </c>
      <c r="H61626" s="4">
        <v>28.46</v>
      </c>
      <c r="I61626" t="s">
        <v>12</v>
      </c>
    </row>
    <row r="61627" spans="1:9" x14ac:dyDescent="0.3">
      <c r="A61627" t="s">
        <v>61976</v>
      </c>
      <c r="B61627" s="2">
        <v>20251226</v>
      </c>
      <c r="C61627" t="s">
        <v>101</v>
      </c>
      <c r="D61627" t="s">
        <v>77</v>
      </c>
      <c r="E61627" s="2">
        <v>4</v>
      </c>
      <c r="F61627" s="4">
        <v>62.29</v>
      </c>
      <c r="G61627" s="4">
        <v>44.76</v>
      </c>
      <c r="H61627" s="4">
        <v>17.53</v>
      </c>
      <c r="I61627" t="s">
        <v>12</v>
      </c>
    </row>
    <row r="61628" spans="1:9" x14ac:dyDescent="0.3">
      <c r="A61628" t="s">
        <v>61977</v>
      </c>
      <c r="B61628" s="2">
        <v>20251226</v>
      </c>
      <c r="C61628" t="s">
        <v>101</v>
      </c>
      <c r="D61628" t="s">
        <v>67</v>
      </c>
      <c r="E61628" s="2">
        <v>12</v>
      </c>
      <c r="F61628" s="4">
        <v>230.83</v>
      </c>
      <c r="G61628" s="4">
        <v>152.59</v>
      </c>
      <c r="H61628" s="4">
        <v>78.239999999999995</v>
      </c>
      <c r="I61628" t="s">
        <v>12</v>
      </c>
    </row>
    <row r="61629" spans="1:9" x14ac:dyDescent="0.3">
      <c r="A61629" t="s">
        <v>61978</v>
      </c>
      <c r="B61629" s="2">
        <v>20251226</v>
      </c>
      <c r="C61629" t="s">
        <v>300</v>
      </c>
      <c r="D61629" t="s">
        <v>154</v>
      </c>
      <c r="E61629" s="2">
        <v>7</v>
      </c>
      <c r="F61629" s="4">
        <v>92.11</v>
      </c>
      <c r="G61629" s="4">
        <v>60.73</v>
      </c>
      <c r="H61629" s="4">
        <v>31.38</v>
      </c>
      <c r="I61629" t="s">
        <v>12</v>
      </c>
    </row>
    <row r="61630" spans="1:9" x14ac:dyDescent="0.3">
      <c r="A61630" t="s">
        <v>61979</v>
      </c>
      <c r="B61630" s="2">
        <v>20251226</v>
      </c>
      <c r="C61630" t="s">
        <v>300</v>
      </c>
      <c r="D61630" t="s">
        <v>588</v>
      </c>
      <c r="E61630" s="2">
        <v>13</v>
      </c>
      <c r="F61630" s="4">
        <v>260.60000000000002</v>
      </c>
      <c r="G61630" s="4">
        <v>168.92</v>
      </c>
      <c r="H61630" s="4">
        <v>91.68</v>
      </c>
      <c r="I61630" t="s">
        <v>12</v>
      </c>
    </row>
    <row r="61631" spans="1:9" x14ac:dyDescent="0.3">
      <c r="A61631" t="s">
        <v>61980</v>
      </c>
      <c r="B61631" s="2">
        <v>20251226</v>
      </c>
      <c r="C61631" t="s">
        <v>300</v>
      </c>
      <c r="D61631" t="s">
        <v>855</v>
      </c>
      <c r="E61631" s="2">
        <v>16</v>
      </c>
      <c r="F61631" s="4">
        <v>288.41000000000003</v>
      </c>
      <c r="G61631" s="4">
        <v>180.07</v>
      </c>
      <c r="H61631" s="4">
        <v>108.34</v>
      </c>
      <c r="I61631" t="s">
        <v>12</v>
      </c>
    </row>
    <row r="61632" spans="1:9" x14ac:dyDescent="0.3">
      <c r="A61632" t="s">
        <v>61981</v>
      </c>
      <c r="B61632" s="2">
        <v>20251226</v>
      </c>
      <c r="C61632" t="s">
        <v>300</v>
      </c>
      <c r="D61632" t="s">
        <v>18</v>
      </c>
      <c r="E61632" s="2">
        <v>4</v>
      </c>
      <c r="F61632" s="4">
        <v>47.21</v>
      </c>
      <c r="G61632" s="4">
        <v>29.63</v>
      </c>
      <c r="H61632" s="4">
        <v>17.579999999999998</v>
      </c>
      <c r="I61632" t="s">
        <v>12</v>
      </c>
    </row>
    <row r="61633" spans="1:9" x14ac:dyDescent="0.3">
      <c r="A61633" t="s">
        <v>61982</v>
      </c>
      <c r="B61633" s="2">
        <v>20251226</v>
      </c>
      <c r="C61633" t="s">
        <v>104</v>
      </c>
      <c r="D61633" t="s">
        <v>739</v>
      </c>
      <c r="E61633" s="2">
        <v>10</v>
      </c>
      <c r="F61633" s="4">
        <v>59.98</v>
      </c>
      <c r="G61633" s="4">
        <v>41.4</v>
      </c>
      <c r="H61633" s="4">
        <v>18.579999999999998</v>
      </c>
      <c r="I61633" t="s">
        <v>12</v>
      </c>
    </row>
    <row r="61634" spans="1:9" x14ac:dyDescent="0.3">
      <c r="A61634" t="s">
        <v>61983</v>
      </c>
      <c r="B61634" s="2">
        <v>20251226</v>
      </c>
      <c r="C61634" t="s">
        <v>104</v>
      </c>
      <c r="D61634" t="s">
        <v>270</v>
      </c>
      <c r="E61634" s="2">
        <v>20</v>
      </c>
      <c r="F61634" s="4">
        <v>91.64</v>
      </c>
      <c r="G61634" s="4">
        <v>69.22</v>
      </c>
      <c r="H61634" s="4">
        <v>22.42</v>
      </c>
      <c r="I61634" t="s">
        <v>25</v>
      </c>
    </row>
    <row r="61635" spans="1:9" x14ac:dyDescent="0.3">
      <c r="A61635" t="s">
        <v>61984</v>
      </c>
      <c r="B61635" s="2">
        <v>20251226</v>
      </c>
      <c r="C61635" t="s">
        <v>104</v>
      </c>
      <c r="D61635" t="s">
        <v>162</v>
      </c>
      <c r="E61635" s="2">
        <v>6</v>
      </c>
      <c r="F61635" s="4">
        <v>116.95</v>
      </c>
      <c r="G61635" s="4">
        <v>78.16</v>
      </c>
      <c r="H61635" s="4">
        <v>38.79</v>
      </c>
      <c r="I61635" t="s">
        <v>12</v>
      </c>
    </row>
    <row r="61636" spans="1:9" x14ac:dyDescent="0.3">
      <c r="A61636" t="s">
        <v>61985</v>
      </c>
      <c r="B61636" s="2">
        <v>20251226</v>
      </c>
      <c r="C61636" t="s">
        <v>305</v>
      </c>
      <c r="D61636" t="s">
        <v>482</v>
      </c>
      <c r="E61636" s="2">
        <v>14</v>
      </c>
      <c r="F61636" s="4">
        <v>129.36000000000001</v>
      </c>
      <c r="G61636" s="4">
        <v>90.77</v>
      </c>
      <c r="H61636" s="4">
        <v>38.590000000000003</v>
      </c>
      <c r="I61636" t="s">
        <v>12</v>
      </c>
    </row>
    <row r="61637" spans="1:9" x14ac:dyDescent="0.3">
      <c r="A61637" t="s">
        <v>61986</v>
      </c>
      <c r="B61637" s="2">
        <v>20251226</v>
      </c>
      <c r="C61637" t="s">
        <v>111</v>
      </c>
      <c r="D61637" t="s">
        <v>568</v>
      </c>
      <c r="E61637" s="2">
        <v>3</v>
      </c>
      <c r="F61637" s="4">
        <v>77.61</v>
      </c>
      <c r="G61637" s="4">
        <v>51.5</v>
      </c>
      <c r="H61637" s="4">
        <v>26.11</v>
      </c>
      <c r="I61637" t="s">
        <v>12</v>
      </c>
    </row>
    <row r="61638" spans="1:9" x14ac:dyDescent="0.3">
      <c r="A61638" t="s">
        <v>61987</v>
      </c>
      <c r="B61638" s="2">
        <v>20251226</v>
      </c>
      <c r="C61638" t="s">
        <v>111</v>
      </c>
      <c r="D61638" t="s">
        <v>99</v>
      </c>
      <c r="E61638" s="2">
        <v>9</v>
      </c>
      <c r="F61638" s="4">
        <v>60.11</v>
      </c>
      <c r="G61638" s="4">
        <v>44.71</v>
      </c>
      <c r="H61638" s="4">
        <v>15.4</v>
      </c>
      <c r="I61638" t="s">
        <v>12</v>
      </c>
    </row>
    <row r="61639" spans="1:9" x14ac:dyDescent="0.3">
      <c r="A61639" t="s">
        <v>61988</v>
      </c>
      <c r="B61639" s="2">
        <v>20251226</v>
      </c>
      <c r="C61639" t="s">
        <v>448</v>
      </c>
      <c r="D61639" t="s">
        <v>568</v>
      </c>
      <c r="E61639" s="2">
        <v>6</v>
      </c>
      <c r="F61639" s="4">
        <v>176.45</v>
      </c>
      <c r="G61639" s="4">
        <v>118.23</v>
      </c>
      <c r="H61639" s="4">
        <v>58.22</v>
      </c>
      <c r="I61639" t="s">
        <v>12</v>
      </c>
    </row>
    <row r="61640" spans="1:9" x14ac:dyDescent="0.3">
      <c r="A61640" t="s">
        <v>61989</v>
      </c>
      <c r="B61640" s="2">
        <v>20251226</v>
      </c>
      <c r="C61640" t="s">
        <v>118</v>
      </c>
      <c r="D61640" t="s">
        <v>746</v>
      </c>
      <c r="E61640" s="2">
        <v>14</v>
      </c>
      <c r="F61640" s="4">
        <v>190.22</v>
      </c>
      <c r="G61640" s="4">
        <v>121.98</v>
      </c>
      <c r="H61640" s="4">
        <v>68.239999999999995</v>
      </c>
      <c r="I61640" t="s">
        <v>12</v>
      </c>
    </row>
    <row r="61641" spans="1:9" x14ac:dyDescent="0.3">
      <c r="A61641" t="s">
        <v>61990</v>
      </c>
      <c r="B61641" s="2">
        <v>20251226</v>
      </c>
      <c r="C61641" t="s">
        <v>10096</v>
      </c>
      <c r="D61641" t="s">
        <v>24</v>
      </c>
      <c r="E61641" s="2">
        <v>3</v>
      </c>
      <c r="F61641" s="4">
        <v>260.77</v>
      </c>
      <c r="G61641" s="4">
        <v>187.75</v>
      </c>
      <c r="H61641" s="4">
        <v>73.02</v>
      </c>
      <c r="I61641" t="s">
        <v>12</v>
      </c>
    </row>
    <row r="61642" spans="1:9" x14ac:dyDescent="0.3">
      <c r="A61642" t="s">
        <v>61991</v>
      </c>
      <c r="B61642" s="2">
        <v>20251226</v>
      </c>
      <c r="C61642" t="s">
        <v>127</v>
      </c>
      <c r="D61642" t="s">
        <v>67</v>
      </c>
      <c r="E61642" s="2">
        <v>4</v>
      </c>
      <c r="F61642" s="4">
        <v>57.16</v>
      </c>
      <c r="G61642" s="4">
        <v>38.659999999999997</v>
      </c>
      <c r="H61642" s="4">
        <v>18.5</v>
      </c>
      <c r="I61642" t="s">
        <v>12</v>
      </c>
    </row>
    <row r="61643" spans="1:9" x14ac:dyDescent="0.3">
      <c r="A61643" t="s">
        <v>61992</v>
      </c>
      <c r="B61643" s="2">
        <v>20251226</v>
      </c>
      <c r="C61643" t="s">
        <v>574</v>
      </c>
      <c r="D61643" t="s">
        <v>648</v>
      </c>
      <c r="E61643" s="2">
        <v>10</v>
      </c>
      <c r="F61643" s="4">
        <v>110.58</v>
      </c>
      <c r="G61643" s="4">
        <v>85.4</v>
      </c>
      <c r="H61643" s="4">
        <v>25.18</v>
      </c>
      <c r="I61643" t="s">
        <v>25</v>
      </c>
    </row>
    <row r="61644" spans="1:9" x14ac:dyDescent="0.3">
      <c r="A61644" t="s">
        <v>61993</v>
      </c>
      <c r="B61644" s="2">
        <v>20251226</v>
      </c>
      <c r="C61644" t="s">
        <v>464</v>
      </c>
      <c r="D61644" t="s">
        <v>260</v>
      </c>
      <c r="E61644" s="2">
        <v>3</v>
      </c>
      <c r="F61644" s="4">
        <v>37.880000000000003</v>
      </c>
      <c r="G61644" s="4">
        <v>33.82</v>
      </c>
      <c r="H61644" s="4">
        <v>4.0599999999999996</v>
      </c>
      <c r="I61644" t="s">
        <v>25</v>
      </c>
    </row>
    <row r="61645" spans="1:9" x14ac:dyDescent="0.3">
      <c r="A61645" t="s">
        <v>61994</v>
      </c>
      <c r="B61645" s="2">
        <v>20251226</v>
      </c>
      <c r="C61645" t="s">
        <v>142</v>
      </c>
      <c r="D61645" t="s">
        <v>15</v>
      </c>
      <c r="E61645" s="2">
        <v>18</v>
      </c>
      <c r="F61645" s="4">
        <v>284.37</v>
      </c>
      <c r="G61645" s="4">
        <v>185.36</v>
      </c>
      <c r="H61645" s="4">
        <v>99.01</v>
      </c>
      <c r="I61645" t="s">
        <v>12</v>
      </c>
    </row>
    <row r="61646" spans="1:9" x14ac:dyDescent="0.3">
      <c r="A61646" t="s">
        <v>61995</v>
      </c>
      <c r="B61646" s="2">
        <v>20251226</v>
      </c>
      <c r="C61646" t="s">
        <v>321</v>
      </c>
      <c r="D61646" t="s">
        <v>595</v>
      </c>
      <c r="E61646" s="2">
        <v>8</v>
      </c>
      <c r="F61646" s="4">
        <v>82.56</v>
      </c>
      <c r="G61646" s="4">
        <v>56.78</v>
      </c>
      <c r="H61646" s="4">
        <v>25.78</v>
      </c>
      <c r="I61646" t="s">
        <v>12</v>
      </c>
    </row>
    <row r="61647" spans="1:9" x14ac:dyDescent="0.3">
      <c r="A61647" t="s">
        <v>61996</v>
      </c>
      <c r="B61647" s="2">
        <v>20251226</v>
      </c>
      <c r="C61647" t="s">
        <v>323</v>
      </c>
      <c r="D61647" t="s">
        <v>565</v>
      </c>
      <c r="E61647" s="2">
        <v>5</v>
      </c>
      <c r="F61647" s="4">
        <v>31.55</v>
      </c>
      <c r="G61647" s="4">
        <v>20.63</v>
      </c>
      <c r="H61647" s="4">
        <v>10.92</v>
      </c>
      <c r="I61647" t="s">
        <v>12</v>
      </c>
    </row>
    <row r="61648" spans="1:9" x14ac:dyDescent="0.3">
      <c r="A61648" t="s">
        <v>61997</v>
      </c>
      <c r="B61648" s="2">
        <v>20251226</v>
      </c>
      <c r="C61648" t="s">
        <v>147</v>
      </c>
      <c r="D61648" t="s">
        <v>328</v>
      </c>
      <c r="E61648" s="2">
        <v>3</v>
      </c>
      <c r="F61648" s="4">
        <v>188.27</v>
      </c>
      <c r="G61648" s="4">
        <v>146.32</v>
      </c>
      <c r="H61648" s="4">
        <v>41.95</v>
      </c>
      <c r="I61648" t="s">
        <v>12</v>
      </c>
    </row>
    <row r="61649" spans="1:9" x14ac:dyDescent="0.3">
      <c r="A61649" t="s">
        <v>61998</v>
      </c>
      <c r="B61649" s="2">
        <v>20251226</v>
      </c>
      <c r="C61649" t="s">
        <v>147</v>
      </c>
      <c r="D61649" t="s">
        <v>580</v>
      </c>
      <c r="E61649" s="2">
        <v>7</v>
      </c>
      <c r="F61649" s="4">
        <v>153.47999999999999</v>
      </c>
      <c r="G61649" s="4">
        <v>99.73</v>
      </c>
      <c r="H61649" s="4">
        <v>53.75</v>
      </c>
      <c r="I61649" t="s">
        <v>12</v>
      </c>
    </row>
    <row r="61650" spans="1:9" x14ac:dyDescent="0.3">
      <c r="A61650" t="s">
        <v>61999</v>
      </c>
      <c r="B61650" s="2">
        <v>20251226</v>
      </c>
      <c r="C61650" t="s">
        <v>159</v>
      </c>
      <c r="D61650" t="s">
        <v>465</v>
      </c>
      <c r="E61650" s="2">
        <v>6</v>
      </c>
      <c r="F61650" s="4">
        <v>493.41</v>
      </c>
      <c r="G61650" s="4">
        <v>382.99</v>
      </c>
      <c r="H61650" s="4">
        <v>110.42</v>
      </c>
      <c r="I61650" t="s">
        <v>12</v>
      </c>
    </row>
    <row r="61651" spans="1:9" x14ac:dyDescent="0.3">
      <c r="A61651" t="s">
        <v>62000</v>
      </c>
      <c r="B61651" s="2">
        <v>20251226</v>
      </c>
      <c r="C61651" t="s">
        <v>159</v>
      </c>
      <c r="D61651" t="s">
        <v>835</v>
      </c>
      <c r="E61651" s="2">
        <v>3</v>
      </c>
      <c r="F61651" s="4">
        <v>48.5</v>
      </c>
      <c r="G61651" s="4">
        <v>39.67</v>
      </c>
      <c r="H61651" s="4">
        <v>8.83</v>
      </c>
      <c r="I61651" t="s">
        <v>25</v>
      </c>
    </row>
    <row r="61652" spans="1:9" x14ac:dyDescent="0.3">
      <c r="A61652" t="s">
        <v>62001</v>
      </c>
      <c r="B61652" s="2">
        <v>20251226</v>
      </c>
      <c r="C61652" t="s">
        <v>161</v>
      </c>
      <c r="D61652" t="s">
        <v>60</v>
      </c>
      <c r="E61652" s="2">
        <v>1</v>
      </c>
      <c r="F61652" s="4">
        <v>18.59</v>
      </c>
      <c r="G61652" s="4">
        <v>12.97</v>
      </c>
      <c r="H61652" s="4">
        <v>5.62</v>
      </c>
      <c r="I61652" t="s">
        <v>12</v>
      </c>
    </row>
    <row r="61653" spans="1:9" x14ac:dyDescent="0.3">
      <c r="A61653" t="s">
        <v>62002</v>
      </c>
      <c r="B61653" s="2">
        <v>20251226</v>
      </c>
      <c r="C61653" t="s">
        <v>594</v>
      </c>
      <c r="D61653" t="s">
        <v>247</v>
      </c>
      <c r="E61653" s="2">
        <v>4</v>
      </c>
      <c r="F61653" s="4">
        <v>108.51</v>
      </c>
      <c r="G61653" s="4">
        <v>82.67</v>
      </c>
      <c r="H61653" s="4">
        <v>25.84</v>
      </c>
      <c r="I61653" t="s">
        <v>12</v>
      </c>
    </row>
    <row r="61654" spans="1:9" x14ac:dyDescent="0.3">
      <c r="A61654" t="s">
        <v>62003</v>
      </c>
      <c r="B61654" s="2">
        <v>20251226</v>
      </c>
      <c r="C61654" t="s">
        <v>594</v>
      </c>
      <c r="D61654" t="s">
        <v>332</v>
      </c>
      <c r="E61654" s="2">
        <v>1</v>
      </c>
      <c r="F61654" s="4">
        <v>43.06</v>
      </c>
      <c r="G61654" s="4">
        <v>33.31</v>
      </c>
      <c r="H61654" s="4">
        <v>9.75</v>
      </c>
      <c r="I61654" t="s">
        <v>12</v>
      </c>
    </row>
    <row r="61655" spans="1:9" x14ac:dyDescent="0.3">
      <c r="A61655" t="s">
        <v>62004</v>
      </c>
      <c r="B61655" s="2">
        <v>20251226</v>
      </c>
      <c r="C61655" t="s">
        <v>46478</v>
      </c>
      <c r="D61655" t="s">
        <v>267</v>
      </c>
      <c r="E61655" s="2">
        <v>10</v>
      </c>
      <c r="F61655" s="4">
        <v>155.34</v>
      </c>
      <c r="G61655" s="4">
        <v>102.28</v>
      </c>
      <c r="H61655" s="4">
        <v>53.06</v>
      </c>
      <c r="I61655" t="s">
        <v>25</v>
      </c>
    </row>
    <row r="61656" spans="1:9" x14ac:dyDescent="0.3">
      <c r="A61656" t="s">
        <v>62005</v>
      </c>
      <c r="B61656" s="2">
        <v>20251226</v>
      </c>
      <c r="C61656" t="s">
        <v>478</v>
      </c>
      <c r="D61656" t="s">
        <v>369</v>
      </c>
      <c r="E61656" s="2">
        <v>10</v>
      </c>
      <c r="F61656" s="4">
        <v>61.84</v>
      </c>
      <c r="G61656" s="4">
        <v>42.95</v>
      </c>
      <c r="H61656" s="4">
        <v>18.89</v>
      </c>
      <c r="I61656" t="s">
        <v>12</v>
      </c>
    </row>
    <row r="61657" spans="1:9" x14ac:dyDescent="0.3">
      <c r="A61657" t="s">
        <v>62006</v>
      </c>
      <c r="B61657" s="2">
        <v>20251226</v>
      </c>
      <c r="C61657" t="s">
        <v>172</v>
      </c>
      <c r="D61657" t="s">
        <v>568</v>
      </c>
      <c r="E61657" s="2">
        <v>3</v>
      </c>
      <c r="F61657" s="4">
        <v>77.61</v>
      </c>
      <c r="G61657" s="4">
        <v>53.04</v>
      </c>
      <c r="H61657" s="4">
        <v>24.57</v>
      </c>
      <c r="I61657" t="s">
        <v>12</v>
      </c>
    </row>
    <row r="61658" spans="1:9" x14ac:dyDescent="0.3">
      <c r="A61658" t="s">
        <v>62007</v>
      </c>
      <c r="B61658" s="2">
        <v>20251226</v>
      </c>
      <c r="C61658" t="s">
        <v>338</v>
      </c>
      <c r="D61658" t="s">
        <v>446</v>
      </c>
      <c r="E61658" s="2">
        <v>2</v>
      </c>
      <c r="F61658" s="4">
        <v>50.98</v>
      </c>
      <c r="G61658" s="4">
        <v>35.03</v>
      </c>
      <c r="H61658" s="4">
        <v>15.95</v>
      </c>
      <c r="I61658" t="s">
        <v>12</v>
      </c>
    </row>
    <row r="61659" spans="1:9" x14ac:dyDescent="0.3">
      <c r="A61659" t="s">
        <v>62008</v>
      </c>
      <c r="B61659" s="2">
        <v>20251226</v>
      </c>
      <c r="C61659" t="s">
        <v>338</v>
      </c>
      <c r="D61659" t="s">
        <v>409</v>
      </c>
      <c r="E61659" s="2">
        <v>6</v>
      </c>
      <c r="F61659" s="4">
        <v>83.24</v>
      </c>
      <c r="G61659" s="4">
        <v>57.41</v>
      </c>
      <c r="H61659" s="4">
        <v>25.83</v>
      </c>
      <c r="I61659" t="s">
        <v>12</v>
      </c>
    </row>
    <row r="61660" spans="1:9" x14ac:dyDescent="0.3">
      <c r="A61660" t="s">
        <v>62009</v>
      </c>
      <c r="B61660" s="2">
        <v>20251226</v>
      </c>
      <c r="C61660" t="s">
        <v>178</v>
      </c>
      <c r="D61660" t="s">
        <v>406</v>
      </c>
      <c r="E61660" s="2">
        <v>4</v>
      </c>
      <c r="F61660" s="4">
        <v>131.82</v>
      </c>
      <c r="G61660" s="4">
        <v>101.64</v>
      </c>
      <c r="H61660" s="4">
        <v>30.18</v>
      </c>
      <c r="I61660" t="s">
        <v>12</v>
      </c>
    </row>
    <row r="61661" spans="1:9" x14ac:dyDescent="0.3">
      <c r="A61661" t="s">
        <v>62010</v>
      </c>
      <c r="B61661" s="2">
        <v>20251226</v>
      </c>
      <c r="C61661" t="s">
        <v>178</v>
      </c>
      <c r="D61661" t="s">
        <v>595</v>
      </c>
      <c r="E61661" s="2">
        <v>16</v>
      </c>
      <c r="F61661" s="4">
        <v>151.91</v>
      </c>
      <c r="G61661" s="4">
        <v>99.99</v>
      </c>
      <c r="H61661" s="4">
        <v>51.92</v>
      </c>
      <c r="I61661" t="s">
        <v>12</v>
      </c>
    </row>
    <row r="61662" spans="1:9" x14ac:dyDescent="0.3">
      <c r="A61662" t="s">
        <v>62011</v>
      </c>
      <c r="B61662" s="2">
        <v>20251226</v>
      </c>
      <c r="C61662" t="s">
        <v>178</v>
      </c>
      <c r="D61662" t="s">
        <v>21</v>
      </c>
      <c r="E61662" s="2">
        <v>12</v>
      </c>
      <c r="F61662" s="4">
        <v>158.31</v>
      </c>
      <c r="G61662" s="4">
        <v>113.15</v>
      </c>
      <c r="H61662" s="4">
        <v>45.16</v>
      </c>
      <c r="I61662" t="s">
        <v>12</v>
      </c>
    </row>
    <row r="61663" spans="1:9" x14ac:dyDescent="0.3">
      <c r="A61663" t="s">
        <v>62012</v>
      </c>
      <c r="B61663" s="2">
        <v>20251226</v>
      </c>
      <c r="C61663" t="s">
        <v>342</v>
      </c>
      <c r="D61663" t="s">
        <v>955</v>
      </c>
      <c r="E61663" s="2">
        <v>7</v>
      </c>
      <c r="F61663" s="4">
        <v>332.9</v>
      </c>
      <c r="G61663" s="4">
        <v>272.94</v>
      </c>
      <c r="H61663" s="4">
        <v>59.96</v>
      </c>
      <c r="I61663" t="s">
        <v>12</v>
      </c>
    </row>
    <row r="61664" spans="1:9" x14ac:dyDescent="0.3">
      <c r="A61664" t="s">
        <v>62013</v>
      </c>
      <c r="B61664" s="2">
        <v>20251226</v>
      </c>
      <c r="C61664" t="s">
        <v>342</v>
      </c>
      <c r="D61664" t="s">
        <v>77</v>
      </c>
      <c r="E61664" s="2">
        <v>2</v>
      </c>
      <c r="F61664" s="4">
        <v>23.13</v>
      </c>
      <c r="G61664" s="4">
        <v>17.03</v>
      </c>
      <c r="H61664" s="4">
        <v>6.1</v>
      </c>
      <c r="I61664" t="s">
        <v>12</v>
      </c>
    </row>
    <row r="61665" spans="1:9" x14ac:dyDescent="0.3">
      <c r="A61665" t="s">
        <v>62014</v>
      </c>
      <c r="B61665" s="2">
        <v>20251226</v>
      </c>
      <c r="C61665" t="s">
        <v>342</v>
      </c>
      <c r="D61665" t="s">
        <v>37</v>
      </c>
      <c r="E61665" s="2">
        <v>12</v>
      </c>
      <c r="F61665" s="4">
        <v>199.65</v>
      </c>
      <c r="G61665" s="4">
        <v>143.68</v>
      </c>
      <c r="H61665" s="4">
        <v>55.97</v>
      </c>
      <c r="I61665" t="s">
        <v>12</v>
      </c>
    </row>
    <row r="61666" spans="1:9" x14ac:dyDescent="0.3">
      <c r="A61666" t="s">
        <v>62015</v>
      </c>
      <c r="B61666" s="2">
        <v>20251226</v>
      </c>
      <c r="C61666" t="s">
        <v>183</v>
      </c>
      <c r="D61666" t="s">
        <v>406</v>
      </c>
      <c r="E61666" s="2">
        <v>3</v>
      </c>
      <c r="F61666" s="4">
        <v>112.83</v>
      </c>
      <c r="G61666" s="4">
        <v>85.3</v>
      </c>
      <c r="H61666" s="4">
        <v>27.53</v>
      </c>
      <c r="I61666" t="s">
        <v>12</v>
      </c>
    </row>
    <row r="61667" spans="1:9" x14ac:dyDescent="0.3">
      <c r="A61667" t="s">
        <v>62016</v>
      </c>
      <c r="B61667" s="2">
        <v>20251226</v>
      </c>
      <c r="C61667" t="s">
        <v>186</v>
      </c>
      <c r="D61667" t="s">
        <v>32</v>
      </c>
      <c r="E61667" s="2">
        <v>9</v>
      </c>
      <c r="F61667" s="4">
        <v>126.81</v>
      </c>
      <c r="G61667" s="4">
        <v>81.63</v>
      </c>
      <c r="H61667" s="4">
        <v>45.18</v>
      </c>
      <c r="I61667" t="s">
        <v>12</v>
      </c>
    </row>
    <row r="61668" spans="1:9" x14ac:dyDescent="0.3">
      <c r="A61668" t="s">
        <v>62017</v>
      </c>
      <c r="B61668" s="2">
        <v>20251226</v>
      </c>
      <c r="C61668" t="s">
        <v>186</v>
      </c>
      <c r="D61668" t="s">
        <v>184</v>
      </c>
      <c r="E61668" s="2">
        <v>3</v>
      </c>
      <c r="F61668" s="4">
        <v>28.29</v>
      </c>
      <c r="G61668" s="4">
        <v>20.63</v>
      </c>
      <c r="H61668" s="4">
        <v>7.66</v>
      </c>
      <c r="I61668" t="s">
        <v>12</v>
      </c>
    </row>
    <row r="61669" spans="1:9" x14ac:dyDescent="0.3">
      <c r="A61669" t="s">
        <v>62018</v>
      </c>
      <c r="B61669" s="2">
        <v>20251226</v>
      </c>
      <c r="C61669" t="s">
        <v>186</v>
      </c>
      <c r="D61669" t="s">
        <v>43</v>
      </c>
      <c r="E61669" s="2">
        <v>6</v>
      </c>
      <c r="F61669" s="4">
        <v>43.32</v>
      </c>
      <c r="G61669" s="4">
        <v>31.1</v>
      </c>
      <c r="H61669" s="4">
        <v>12.22</v>
      </c>
      <c r="I61669" t="s">
        <v>12</v>
      </c>
    </row>
    <row r="61670" spans="1:9" x14ac:dyDescent="0.3">
      <c r="A61670" t="s">
        <v>62019</v>
      </c>
      <c r="B61670" s="2">
        <v>20251226</v>
      </c>
      <c r="C61670" t="s">
        <v>39973</v>
      </c>
      <c r="D61670" t="s">
        <v>292</v>
      </c>
      <c r="E61670" s="2">
        <v>9</v>
      </c>
      <c r="F61670" s="4">
        <v>213.69</v>
      </c>
      <c r="G61670" s="4">
        <v>143.5</v>
      </c>
      <c r="H61670" s="4">
        <v>70.19</v>
      </c>
      <c r="I61670" t="s">
        <v>12</v>
      </c>
    </row>
    <row r="61671" spans="1:9" x14ac:dyDescent="0.3">
      <c r="A61671" t="s">
        <v>62020</v>
      </c>
      <c r="B61671" s="2">
        <v>20251226</v>
      </c>
      <c r="C61671" t="s">
        <v>39973</v>
      </c>
      <c r="D61671" t="s">
        <v>227</v>
      </c>
      <c r="E61671" s="2">
        <v>8</v>
      </c>
      <c r="F61671" s="4">
        <v>242.53</v>
      </c>
      <c r="G61671" s="4">
        <v>169.09</v>
      </c>
      <c r="H61671" s="4">
        <v>73.44</v>
      </c>
      <c r="I61671" t="s">
        <v>12</v>
      </c>
    </row>
    <row r="61672" spans="1:9" x14ac:dyDescent="0.3">
      <c r="A61672" t="s">
        <v>62021</v>
      </c>
      <c r="B61672" s="2">
        <v>20251226</v>
      </c>
      <c r="C61672" t="s">
        <v>198</v>
      </c>
      <c r="D61672" t="s">
        <v>992</v>
      </c>
      <c r="E61672" s="2">
        <v>1</v>
      </c>
      <c r="F61672" s="4">
        <v>41.35</v>
      </c>
      <c r="G61672" s="4">
        <v>31.43</v>
      </c>
      <c r="H61672" s="4">
        <v>9.92</v>
      </c>
      <c r="I61672" t="s">
        <v>12</v>
      </c>
    </row>
    <row r="61673" spans="1:9" x14ac:dyDescent="0.3">
      <c r="A61673" t="s">
        <v>62022</v>
      </c>
      <c r="B61673" s="2">
        <v>20251226</v>
      </c>
      <c r="C61673" t="s">
        <v>198</v>
      </c>
      <c r="D61673" t="s">
        <v>352</v>
      </c>
      <c r="E61673" s="2">
        <v>14</v>
      </c>
      <c r="F61673" s="4">
        <v>146.63</v>
      </c>
      <c r="G61673" s="4">
        <v>101.68</v>
      </c>
      <c r="H61673" s="4">
        <v>44.95</v>
      </c>
      <c r="I61673" t="s">
        <v>25</v>
      </c>
    </row>
    <row r="61674" spans="1:9" x14ac:dyDescent="0.3">
      <c r="A61674" t="s">
        <v>62023</v>
      </c>
      <c r="B61674" s="2">
        <v>20251226</v>
      </c>
      <c r="C61674" t="s">
        <v>198</v>
      </c>
      <c r="D61674" t="s">
        <v>648</v>
      </c>
      <c r="E61674" s="2">
        <v>14</v>
      </c>
      <c r="F61674" s="4">
        <v>192.07</v>
      </c>
      <c r="G61674" s="4">
        <v>137.49</v>
      </c>
      <c r="H61674" s="4">
        <v>54.58</v>
      </c>
      <c r="I61674" t="s">
        <v>12</v>
      </c>
    </row>
    <row r="61675" spans="1:9" x14ac:dyDescent="0.3">
      <c r="A61675" t="s">
        <v>62024</v>
      </c>
      <c r="B61675" s="2">
        <v>20251226</v>
      </c>
      <c r="C61675" t="s">
        <v>202</v>
      </c>
      <c r="D61675" t="s">
        <v>34</v>
      </c>
      <c r="E61675" s="2">
        <v>6</v>
      </c>
      <c r="F61675" s="4">
        <v>35.78</v>
      </c>
      <c r="G61675" s="4">
        <v>24.48</v>
      </c>
      <c r="H61675" s="4">
        <v>11.3</v>
      </c>
      <c r="I61675" t="s">
        <v>12</v>
      </c>
    </row>
    <row r="61676" spans="1:9" x14ac:dyDescent="0.3">
      <c r="A61676" t="s">
        <v>62025</v>
      </c>
      <c r="B61676" s="2">
        <v>20251226</v>
      </c>
      <c r="C61676" t="s">
        <v>358</v>
      </c>
      <c r="D61676" t="s">
        <v>1086</v>
      </c>
      <c r="E61676" s="2">
        <v>9</v>
      </c>
      <c r="F61676" s="4">
        <v>20.18</v>
      </c>
      <c r="G61676" s="4">
        <v>11.98</v>
      </c>
      <c r="H61676" s="4">
        <v>8.1999999999999993</v>
      </c>
      <c r="I61676" t="s">
        <v>12</v>
      </c>
    </row>
    <row r="61677" spans="1:9" x14ac:dyDescent="0.3">
      <c r="A61677" t="s">
        <v>62026</v>
      </c>
      <c r="B61677" s="2">
        <v>20251226</v>
      </c>
      <c r="C61677" t="s">
        <v>358</v>
      </c>
      <c r="D61677" t="s">
        <v>760</v>
      </c>
      <c r="E61677" s="2">
        <v>5</v>
      </c>
      <c r="F61677" s="4">
        <v>77.47</v>
      </c>
      <c r="G61677" s="4">
        <v>53.08</v>
      </c>
      <c r="H61677" s="4">
        <v>24.39</v>
      </c>
      <c r="I61677" t="s">
        <v>12</v>
      </c>
    </row>
    <row r="61678" spans="1:9" x14ac:dyDescent="0.3">
      <c r="A61678" t="s">
        <v>62027</v>
      </c>
      <c r="B61678" s="2">
        <v>20251226</v>
      </c>
      <c r="C61678" t="s">
        <v>206</v>
      </c>
      <c r="D61678" t="s">
        <v>781</v>
      </c>
      <c r="E61678" s="2">
        <v>7</v>
      </c>
      <c r="F61678" s="4">
        <v>123.58</v>
      </c>
      <c r="G61678" s="4">
        <v>84.13</v>
      </c>
      <c r="H61678" s="4">
        <v>39.450000000000003</v>
      </c>
      <c r="I61678" t="s">
        <v>12</v>
      </c>
    </row>
    <row r="61679" spans="1:9" x14ac:dyDescent="0.3">
      <c r="A61679" t="s">
        <v>62028</v>
      </c>
      <c r="B61679" s="2">
        <v>20251226</v>
      </c>
      <c r="C61679" t="s">
        <v>206</v>
      </c>
      <c r="D61679" t="s">
        <v>415</v>
      </c>
      <c r="E61679" s="2">
        <v>5</v>
      </c>
      <c r="F61679" s="4">
        <v>127.57</v>
      </c>
      <c r="G61679" s="4">
        <v>77.27</v>
      </c>
      <c r="H61679" s="4">
        <v>50.3</v>
      </c>
      <c r="I61679" t="s">
        <v>12</v>
      </c>
    </row>
    <row r="61680" spans="1:9" x14ac:dyDescent="0.3">
      <c r="A61680" t="s">
        <v>62029</v>
      </c>
      <c r="B61680" s="2">
        <v>20251226</v>
      </c>
      <c r="C61680" t="s">
        <v>208</v>
      </c>
      <c r="D61680" t="s">
        <v>977</v>
      </c>
      <c r="E61680" s="2">
        <v>19</v>
      </c>
      <c r="F61680" s="4">
        <v>174.62</v>
      </c>
      <c r="G61680" s="4">
        <v>132.82</v>
      </c>
      <c r="H61680" s="4">
        <v>41.8</v>
      </c>
      <c r="I61680" t="s">
        <v>25</v>
      </c>
    </row>
    <row r="61681" spans="1:9" x14ac:dyDescent="0.3">
      <c r="A61681" t="s">
        <v>62030</v>
      </c>
      <c r="B61681" s="2">
        <v>20251226</v>
      </c>
      <c r="C61681" t="s">
        <v>208</v>
      </c>
      <c r="D61681" t="s">
        <v>752</v>
      </c>
      <c r="E61681" s="2">
        <v>4</v>
      </c>
      <c r="F61681" s="4">
        <v>114.66</v>
      </c>
      <c r="G61681" s="4">
        <v>72.28</v>
      </c>
      <c r="H61681" s="4">
        <v>42.38</v>
      </c>
      <c r="I61681" t="s">
        <v>12</v>
      </c>
    </row>
    <row r="61682" spans="1:9" x14ac:dyDescent="0.3">
      <c r="A61682" t="s">
        <v>62031</v>
      </c>
      <c r="B61682" s="2">
        <v>20251226</v>
      </c>
      <c r="C61682" t="s">
        <v>208</v>
      </c>
      <c r="D61682" t="s">
        <v>264</v>
      </c>
      <c r="E61682" s="2">
        <v>5</v>
      </c>
      <c r="F61682" s="4">
        <v>88.17</v>
      </c>
      <c r="G61682" s="4">
        <v>54.56</v>
      </c>
      <c r="H61682" s="4">
        <v>33.61</v>
      </c>
      <c r="I61682" t="s">
        <v>12</v>
      </c>
    </row>
    <row r="61683" spans="1:9" x14ac:dyDescent="0.3">
      <c r="A61683" t="s">
        <v>62032</v>
      </c>
      <c r="B61683" s="2">
        <v>20251226</v>
      </c>
      <c r="C61683" t="s">
        <v>361</v>
      </c>
      <c r="D61683" t="s">
        <v>415</v>
      </c>
      <c r="E61683" s="2">
        <v>5</v>
      </c>
      <c r="F61683" s="4">
        <v>133.76</v>
      </c>
      <c r="G61683" s="4">
        <v>82.45</v>
      </c>
      <c r="H61683" s="4">
        <v>51.31</v>
      </c>
      <c r="I61683" t="s">
        <v>12</v>
      </c>
    </row>
    <row r="61684" spans="1:9" x14ac:dyDescent="0.3">
      <c r="A61684" t="s">
        <v>62033</v>
      </c>
      <c r="B61684" s="2">
        <v>20251226</v>
      </c>
      <c r="C61684" t="s">
        <v>216</v>
      </c>
      <c r="D61684" t="s">
        <v>813</v>
      </c>
      <c r="E61684" s="2">
        <v>12</v>
      </c>
      <c r="F61684" s="4">
        <v>248.72</v>
      </c>
      <c r="G61684" s="4">
        <v>167.33</v>
      </c>
      <c r="H61684" s="4">
        <v>81.39</v>
      </c>
      <c r="I61684" t="s">
        <v>12</v>
      </c>
    </row>
    <row r="61685" spans="1:9" x14ac:dyDescent="0.3">
      <c r="A61685" t="s">
        <v>62034</v>
      </c>
      <c r="B61685" s="2">
        <v>20251226</v>
      </c>
      <c r="C61685" t="s">
        <v>216</v>
      </c>
      <c r="D61685" t="s">
        <v>272</v>
      </c>
      <c r="E61685" s="2">
        <v>8</v>
      </c>
      <c r="F61685" s="4">
        <v>120.54</v>
      </c>
      <c r="G61685" s="4">
        <v>84.04</v>
      </c>
      <c r="H61685" s="4">
        <v>36.5</v>
      </c>
      <c r="I61685" t="s">
        <v>12</v>
      </c>
    </row>
    <row r="61686" spans="1:9" x14ac:dyDescent="0.3">
      <c r="A61686" t="s">
        <v>62035</v>
      </c>
      <c r="B61686" s="2">
        <v>20251226</v>
      </c>
      <c r="C61686" t="s">
        <v>367</v>
      </c>
      <c r="D61686" t="s">
        <v>253</v>
      </c>
      <c r="E61686" s="2">
        <v>13</v>
      </c>
      <c r="F61686" s="4">
        <v>69.61</v>
      </c>
      <c r="G61686" s="4">
        <v>46.35</v>
      </c>
      <c r="H61686" s="4">
        <v>23.26</v>
      </c>
      <c r="I61686" t="s">
        <v>12</v>
      </c>
    </row>
    <row r="61687" spans="1:9" x14ac:dyDescent="0.3">
      <c r="A61687" t="s">
        <v>62036</v>
      </c>
      <c r="B61687" s="2">
        <v>20251226</v>
      </c>
      <c r="C61687" t="s">
        <v>367</v>
      </c>
      <c r="D61687" t="s">
        <v>209</v>
      </c>
      <c r="E61687" s="2">
        <v>14</v>
      </c>
      <c r="F61687" s="4">
        <v>350.89</v>
      </c>
      <c r="G61687" s="4">
        <v>232.67</v>
      </c>
      <c r="H61687" s="4">
        <v>118.22</v>
      </c>
      <c r="I61687" t="s">
        <v>12</v>
      </c>
    </row>
    <row r="61688" spans="1:9" x14ac:dyDescent="0.3">
      <c r="A61688" t="s">
        <v>62037</v>
      </c>
      <c r="B61688" s="2">
        <v>20251226</v>
      </c>
      <c r="C61688" t="s">
        <v>60791</v>
      </c>
      <c r="D61688" t="s">
        <v>301</v>
      </c>
      <c r="E61688" s="2">
        <v>1</v>
      </c>
      <c r="F61688" s="4">
        <v>100.52</v>
      </c>
      <c r="G61688" s="4">
        <v>75.12</v>
      </c>
      <c r="H61688" s="4">
        <v>25.4</v>
      </c>
      <c r="I61688" t="s">
        <v>12</v>
      </c>
    </row>
    <row r="61689" spans="1:9" x14ac:dyDescent="0.3">
      <c r="A61689" t="s">
        <v>62038</v>
      </c>
      <c r="B61689" s="2">
        <v>20251226</v>
      </c>
      <c r="C61689" t="s">
        <v>231</v>
      </c>
      <c r="D61689" t="s">
        <v>332</v>
      </c>
      <c r="E61689" s="2">
        <v>4</v>
      </c>
      <c r="F61689" s="4">
        <v>172.26</v>
      </c>
      <c r="G61689" s="4">
        <v>138.54</v>
      </c>
      <c r="H61689" s="4">
        <v>33.72</v>
      </c>
      <c r="I61689" t="s">
        <v>12</v>
      </c>
    </row>
    <row r="61690" spans="1:9" x14ac:dyDescent="0.3">
      <c r="A61690" t="s">
        <v>62039</v>
      </c>
      <c r="B61690" s="2">
        <v>20251226</v>
      </c>
      <c r="C61690" t="s">
        <v>234</v>
      </c>
      <c r="D61690" t="s">
        <v>145</v>
      </c>
      <c r="E61690" s="2">
        <v>5</v>
      </c>
      <c r="F61690" s="4">
        <v>95.95</v>
      </c>
      <c r="G61690" s="4">
        <v>70.38</v>
      </c>
      <c r="H61690" s="4">
        <v>25.57</v>
      </c>
      <c r="I61690" t="s">
        <v>12</v>
      </c>
    </row>
    <row r="61691" spans="1:9" x14ac:dyDescent="0.3">
      <c r="A61691" t="s">
        <v>62040</v>
      </c>
      <c r="B61691" s="2">
        <v>20251227</v>
      </c>
      <c r="C61691" t="s">
        <v>39816</v>
      </c>
      <c r="D61691" t="s">
        <v>450</v>
      </c>
      <c r="E61691" s="2">
        <v>1</v>
      </c>
      <c r="F61691" s="4">
        <v>26.78</v>
      </c>
      <c r="G61691" s="4">
        <v>22.79</v>
      </c>
      <c r="H61691" s="4">
        <v>3.99</v>
      </c>
      <c r="I61691" t="s">
        <v>25</v>
      </c>
    </row>
    <row r="61692" spans="1:9" x14ac:dyDescent="0.3">
      <c r="A61692" t="s">
        <v>62041</v>
      </c>
      <c r="B61692" s="2">
        <v>20251227</v>
      </c>
      <c r="C61692" t="s">
        <v>14</v>
      </c>
      <c r="D61692" t="s">
        <v>242</v>
      </c>
      <c r="E61692" s="2">
        <v>8</v>
      </c>
      <c r="F61692" s="4">
        <v>153.38</v>
      </c>
      <c r="G61692" s="4">
        <v>98.46</v>
      </c>
      <c r="H61692" s="4">
        <v>54.92</v>
      </c>
      <c r="I61692" t="s">
        <v>12</v>
      </c>
    </row>
    <row r="61693" spans="1:9" x14ac:dyDescent="0.3">
      <c r="A61693" t="s">
        <v>62042</v>
      </c>
      <c r="B61693" s="2">
        <v>20251227</v>
      </c>
      <c r="C61693" t="s">
        <v>17</v>
      </c>
      <c r="D61693" t="s">
        <v>1155</v>
      </c>
      <c r="E61693" s="2">
        <v>3</v>
      </c>
      <c r="F61693" s="4">
        <v>35.6</v>
      </c>
      <c r="G61693" s="4">
        <v>21.84</v>
      </c>
      <c r="H61693" s="4">
        <v>13.76</v>
      </c>
      <c r="I61693" t="s">
        <v>12</v>
      </c>
    </row>
    <row r="61694" spans="1:9" x14ac:dyDescent="0.3">
      <c r="A61694" t="s">
        <v>62043</v>
      </c>
      <c r="B61694" s="2">
        <v>20251227</v>
      </c>
      <c r="C61694" t="s">
        <v>17</v>
      </c>
      <c r="D61694" t="s">
        <v>90</v>
      </c>
      <c r="E61694" s="2">
        <v>14</v>
      </c>
      <c r="F61694" s="4">
        <v>146.71</v>
      </c>
      <c r="G61694" s="4">
        <v>97.45</v>
      </c>
      <c r="H61694" s="4">
        <v>49.26</v>
      </c>
      <c r="I61694" t="s">
        <v>12</v>
      </c>
    </row>
    <row r="61695" spans="1:9" x14ac:dyDescent="0.3">
      <c r="A61695" t="s">
        <v>62044</v>
      </c>
      <c r="B61695" s="2">
        <v>20251227</v>
      </c>
      <c r="C61695" t="s">
        <v>245</v>
      </c>
      <c r="D61695" t="s">
        <v>102</v>
      </c>
      <c r="E61695" s="2">
        <v>13</v>
      </c>
      <c r="F61695" s="4">
        <v>90.04</v>
      </c>
      <c r="G61695" s="4">
        <v>66.61</v>
      </c>
      <c r="H61695" s="4">
        <v>23.43</v>
      </c>
      <c r="I61695" t="s">
        <v>12</v>
      </c>
    </row>
    <row r="61696" spans="1:9" x14ac:dyDescent="0.3">
      <c r="A61696" t="s">
        <v>62045</v>
      </c>
      <c r="B61696" s="2">
        <v>20251227</v>
      </c>
      <c r="C61696" t="s">
        <v>23</v>
      </c>
      <c r="D61696" t="s">
        <v>227</v>
      </c>
      <c r="E61696" s="2">
        <v>14</v>
      </c>
      <c r="F61696" s="4">
        <v>420.34</v>
      </c>
      <c r="G61696" s="4">
        <v>290.47000000000003</v>
      </c>
      <c r="H61696" s="4">
        <v>129.87</v>
      </c>
      <c r="I61696" t="s">
        <v>12</v>
      </c>
    </row>
    <row r="61697" spans="1:9" x14ac:dyDescent="0.3">
      <c r="A61697" t="s">
        <v>62046</v>
      </c>
      <c r="B61697" s="2">
        <v>20251227</v>
      </c>
      <c r="C61697" t="s">
        <v>23</v>
      </c>
      <c r="D61697" t="s">
        <v>760</v>
      </c>
      <c r="E61697" s="2">
        <v>4</v>
      </c>
      <c r="F61697" s="4">
        <v>67.2</v>
      </c>
      <c r="G61697" s="4">
        <v>43.36</v>
      </c>
      <c r="H61697" s="4">
        <v>23.84</v>
      </c>
      <c r="I61697" t="s">
        <v>12</v>
      </c>
    </row>
    <row r="61698" spans="1:9" x14ac:dyDescent="0.3">
      <c r="A61698" t="s">
        <v>62047</v>
      </c>
      <c r="B61698" s="2">
        <v>20251227</v>
      </c>
      <c r="C61698" t="s">
        <v>23</v>
      </c>
      <c r="D61698" t="s">
        <v>162</v>
      </c>
      <c r="E61698" s="2">
        <v>9</v>
      </c>
      <c r="F61698" s="4">
        <v>231.66</v>
      </c>
      <c r="G61698" s="4">
        <v>150.1</v>
      </c>
      <c r="H61698" s="4">
        <v>81.56</v>
      </c>
      <c r="I61698" t="s">
        <v>12</v>
      </c>
    </row>
    <row r="61699" spans="1:9" x14ac:dyDescent="0.3">
      <c r="A61699" t="s">
        <v>62048</v>
      </c>
      <c r="B61699" s="2">
        <v>20251227</v>
      </c>
      <c r="C61699" t="s">
        <v>23</v>
      </c>
      <c r="D61699" t="s">
        <v>450</v>
      </c>
      <c r="E61699" s="2">
        <v>1</v>
      </c>
      <c r="F61699" s="4">
        <v>35.83</v>
      </c>
      <c r="G61699" s="4">
        <v>25.66</v>
      </c>
      <c r="H61699" s="4">
        <v>10.17</v>
      </c>
      <c r="I61699" t="s">
        <v>12</v>
      </c>
    </row>
    <row r="61700" spans="1:9" x14ac:dyDescent="0.3">
      <c r="A61700" t="s">
        <v>62049</v>
      </c>
      <c r="B61700" s="2">
        <v>20251227</v>
      </c>
      <c r="C61700" t="s">
        <v>27</v>
      </c>
      <c r="D61700" t="s">
        <v>32</v>
      </c>
      <c r="E61700" s="2">
        <v>2</v>
      </c>
      <c r="F61700" s="4">
        <v>29.31</v>
      </c>
      <c r="G61700" s="4">
        <v>19.07</v>
      </c>
      <c r="H61700" s="4">
        <v>10.24</v>
      </c>
      <c r="I61700" t="s">
        <v>12</v>
      </c>
    </row>
    <row r="61701" spans="1:9" x14ac:dyDescent="0.3">
      <c r="A61701" t="s">
        <v>62050</v>
      </c>
      <c r="B61701" s="2">
        <v>20251227</v>
      </c>
      <c r="C61701" t="s">
        <v>36</v>
      </c>
      <c r="D61701" t="s">
        <v>264</v>
      </c>
      <c r="E61701" s="2">
        <v>11</v>
      </c>
      <c r="F61701" s="4">
        <v>156.41</v>
      </c>
      <c r="G61701" s="4">
        <v>120.73</v>
      </c>
      <c r="H61701" s="4">
        <v>35.68</v>
      </c>
      <c r="I61701" t="s">
        <v>25</v>
      </c>
    </row>
    <row r="61702" spans="1:9" x14ac:dyDescent="0.3">
      <c r="A61702" t="s">
        <v>62051</v>
      </c>
      <c r="B61702" s="2">
        <v>20251227</v>
      </c>
      <c r="C61702" t="s">
        <v>402</v>
      </c>
      <c r="D61702" t="s">
        <v>887</v>
      </c>
      <c r="E61702" s="2">
        <v>4</v>
      </c>
      <c r="F61702" s="4">
        <v>257.16000000000003</v>
      </c>
      <c r="G61702" s="4">
        <v>205.59</v>
      </c>
      <c r="H61702" s="4">
        <v>51.57</v>
      </c>
      <c r="I61702" t="s">
        <v>12</v>
      </c>
    </row>
    <row r="61703" spans="1:9" x14ac:dyDescent="0.3">
      <c r="A61703" t="s">
        <v>62052</v>
      </c>
      <c r="B61703" s="2">
        <v>20251227</v>
      </c>
      <c r="C61703" t="s">
        <v>266</v>
      </c>
      <c r="D61703" t="s">
        <v>698</v>
      </c>
      <c r="E61703" s="2">
        <v>14</v>
      </c>
      <c r="F61703" s="4">
        <v>59.57</v>
      </c>
      <c r="G61703" s="4">
        <v>39.229999999999997</v>
      </c>
      <c r="H61703" s="4">
        <v>20.34</v>
      </c>
      <c r="I61703" t="s">
        <v>12</v>
      </c>
    </row>
    <row r="61704" spans="1:9" x14ac:dyDescent="0.3">
      <c r="A61704" t="s">
        <v>62053</v>
      </c>
      <c r="B61704" s="2">
        <v>20251227</v>
      </c>
      <c r="C61704" t="s">
        <v>408</v>
      </c>
      <c r="D61704" t="s">
        <v>63</v>
      </c>
      <c r="E61704" s="2">
        <v>7</v>
      </c>
      <c r="F61704" s="4">
        <v>160.65</v>
      </c>
      <c r="G61704" s="4">
        <v>113.5</v>
      </c>
      <c r="H61704" s="4">
        <v>47.15</v>
      </c>
      <c r="I61704" t="s">
        <v>12</v>
      </c>
    </row>
    <row r="61705" spans="1:9" x14ac:dyDescent="0.3">
      <c r="A61705" t="s">
        <v>62054</v>
      </c>
      <c r="B61705" s="2">
        <v>20251227</v>
      </c>
      <c r="C61705" t="s">
        <v>42</v>
      </c>
      <c r="D61705" t="s">
        <v>292</v>
      </c>
      <c r="E61705" s="2">
        <v>5</v>
      </c>
      <c r="F61705" s="4">
        <v>95.49</v>
      </c>
      <c r="G61705" s="4">
        <v>75.61</v>
      </c>
      <c r="H61705" s="4">
        <v>19.88</v>
      </c>
      <c r="I61705" t="s">
        <v>25</v>
      </c>
    </row>
    <row r="61706" spans="1:9" x14ac:dyDescent="0.3">
      <c r="A61706" t="s">
        <v>62055</v>
      </c>
      <c r="B61706" s="2">
        <v>20251227</v>
      </c>
      <c r="C61706" t="s">
        <v>56</v>
      </c>
      <c r="D61706" t="s">
        <v>430</v>
      </c>
      <c r="E61706" s="2">
        <v>10</v>
      </c>
      <c r="F61706" s="4">
        <v>38.64</v>
      </c>
      <c r="G61706" s="4">
        <v>26.69</v>
      </c>
      <c r="H61706" s="4">
        <v>11.95</v>
      </c>
      <c r="I61706" t="s">
        <v>12</v>
      </c>
    </row>
    <row r="61707" spans="1:9" x14ac:dyDescent="0.3">
      <c r="A61707" t="s">
        <v>62056</v>
      </c>
      <c r="B61707" s="2">
        <v>20251227</v>
      </c>
      <c r="C61707" t="s">
        <v>62</v>
      </c>
      <c r="D61707" t="s">
        <v>191</v>
      </c>
      <c r="E61707" s="2">
        <v>9</v>
      </c>
      <c r="F61707" s="4">
        <v>41.64</v>
      </c>
      <c r="G61707" s="4">
        <v>30.93</v>
      </c>
      <c r="H61707" s="4">
        <v>10.71</v>
      </c>
      <c r="I61707" t="s">
        <v>12</v>
      </c>
    </row>
    <row r="61708" spans="1:9" x14ac:dyDescent="0.3">
      <c r="A61708" t="s">
        <v>62057</v>
      </c>
      <c r="B61708" s="2">
        <v>20251227</v>
      </c>
      <c r="C61708" t="s">
        <v>72</v>
      </c>
      <c r="D61708" t="s">
        <v>24</v>
      </c>
      <c r="E61708" s="2">
        <v>1</v>
      </c>
      <c r="F61708" s="4">
        <v>79.040000000000006</v>
      </c>
      <c r="G61708" s="4">
        <v>66.709999999999994</v>
      </c>
      <c r="H61708" s="4">
        <v>12.33</v>
      </c>
      <c r="I61708" t="s">
        <v>25</v>
      </c>
    </row>
    <row r="61709" spans="1:9" x14ac:dyDescent="0.3">
      <c r="A61709" t="s">
        <v>62058</v>
      </c>
      <c r="B61709" s="2">
        <v>20251227</v>
      </c>
      <c r="C61709" t="s">
        <v>72</v>
      </c>
      <c r="D61709" t="s">
        <v>143</v>
      </c>
      <c r="E61709" s="2">
        <v>8</v>
      </c>
      <c r="F61709" s="4">
        <v>63.84</v>
      </c>
      <c r="G61709" s="4">
        <v>43.59</v>
      </c>
      <c r="H61709" s="4">
        <v>20.25</v>
      </c>
      <c r="I61709" t="s">
        <v>12</v>
      </c>
    </row>
    <row r="61710" spans="1:9" x14ac:dyDescent="0.3">
      <c r="A61710" t="s">
        <v>62059</v>
      </c>
      <c r="B61710" s="2">
        <v>20251227</v>
      </c>
      <c r="C61710" t="s">
        <v>75</v>
      </c>
      <c r="D61710" t="s">
        <v>227</v>
      </c>
      <c r="E61710" s="2">
        <v>7</v>
      </c>
      <c r="F61710" s="4">
        <v>204.05</v>
      </c>
      <c r="G61710" s="4">
        <v>142.96</v>
      </c>
      <c r="H61710" s="4">
        <v>61.09</v>
      </c>
      <c r="I61710" t="s">
        <v>12</v>
      </c>
    </row>
    <row r="61711" spans="1:9" x14ac:dyDescent="0.3">
      <c r="A61711" t="s">
        <v>62060</v>
      </c>
      <c r="B61711" s="2">
        <v>20251227</v>
      </c>
      <c r="C61711" t="s">
        <v>75</v>
      </c>
      <c r="D61711" t="s">
        <v>250</v>
      </c>
      <c r="E61711" s="2">
        <v>4</v>
      </c>
      <c r="F61711" s="4">
        <v>7.19</v>
      </c>
      <c r="G61711" s="4">
        <v>5.29</v>
      </c>
      <c r="H61711" s="4">
        <v>1.9</v>
      </c>
      <c r="I61711" t="s">
        <v>25</v>
      </c>
    </row>
    <row r="61712" spans="1:9" x14ac:dyDescent="0.3">
      <c r="A61712" t="s">
        <v>62061</v>
      </c>
      <c r="B61712" s="2">
        <v>20251227</v>
      </c>
      <c r="C61712" t="s">
        <v>79</v>
      </c>
      <c r="D61712" t="s">
        <v>395</v>
      </c>
      <c r="E61712" s="2">
        <v>7</v>
      </c>
      <c r="F61712" s="4">
        <v>108</v>
      </c>
      <c r="G61712" s="4">
        <v>75.069999999999993</v>
      </c>
      <c r="H61712" s="4">
        <v>32.93</v>
      </c>
      <c r="I61712" t="s">
        <v>12</v>
      </c>
    </row>
    <row r="61713" spans="1:9" x14ac:dyDescent="0.3">
      <c r="A61713" t="s">
        <v>62062</v>
      </c>
      <c r="B61713" s="2">
        <v>20251227</v>
      </c>
      <c r="C61713" t="s">
        <v>280</v>
      </c>
      <c r="D61713" t="s">
        <v>375</v>
      </c>
      <c r="E61713" s="2">
        <v>12</v>
      </c>
      <c r="F61713" s="4">
        <v>141.52000000000001</v>
      </c>
      <c r="G61713" s="4">
        <v>96.4</v>
      </c>
      <c r="H61713" s="4">
        <v>45.12</v>
      </c>
      <c r="I61713" t="s">
        <v>12</v>
      </c>
    </row>
    <row r="61714" spans="1:9" x14ac:dyDescent="0.3">
      <c r="A61714" t="s">
        <v>62063</v>
      </c>
      <c r="B61714" s="2">
        <v>20251227</v>
      </c>
      <c r="C61714" t="s">
        <v>280</v>
      </c>
      <c r="D61714" t="s">
        <v>554</v>
      </c>
      <c r="E61714" s="2">
        <v>6</v>
      </c>
      <c r="F61714" s="4">
        <v>136.33000000000001</v>
      </c>
      <c r="G61714" s="4">
        <v>88</v>
      </c>
      <c r="H61714" s="4">
        <v>48.33</v>
      </c>
      <c r="I61714" t="s">
        <v>12</v>
      </c>
    </row>
    <row r="61715" spans="1:9" x14ac:dyDescent="0.3">
      <c r="A61715" t="s">
        <v>62064</v>
      </c>
      <c r="B61715" s="2">
        <v>20251227</v>
      </c>
      <c r="C61715" t="s">
        <v>87</v>
      </c>
      <c r="D61715" t="s">
        <v>65</v>
      </c>
      <c r="E61715" s="2">
        <v>5</v>
      </c>
      <c r="F61715" s="4">
        <v>32.450000000000003</v>
      </c>
      <c r="G61715" s="4">
        <v>20.57</v>
      </c>
      <c r="H61715" s="4">
        <v>11.88</v>
      </c>
      <c r="I61715" t="s">
        <v>12</v>
      </c>
    </row>
    <row r="61716" spans="1:9" x14ac:dyDescent="0.3">
      <c r="A61716" t="s">
        <v>62065</v>
      </c>
      <c r="B61716" s="2">
        <v>20251227</v>
      </c>
      <c r="C61716" t="s">
        <v>291</v>
      </c>
      <c r="D61716" t="s">
        <v>387</v>
      </c>
      <c r="E61716" s="2">
        <v>8</v>
      </c>
      <c r="F61716" s="4">
        <v>555.21</v>
      </c>
      <c r="G61716" s="4">
        <v>413.99</v>
      </c>
      <c r="H61716" s="4">
        <v>141.22</v>
      </c>
      <c r="I61716" t="s">
        <v>12</v>
      </c>
    </row>
    <row r="61717" spans="1:9" x14ac:dyDescent="0.3">
      <c r="A61717" t="s">
        <v>62066</v>
      </c>
      <c r="B61717" s="2">
        <v>20251227</v>
      </c>
      <c r="C61717" t="s">
        <v>98</v>
      </c>
      <c r="D61717" t="s">
        <v>972</v>
      </c>
      <c r="E61717" s="2">
        <v>2</v>
      </c>
      <c r="F61717" s="4">
        <v>120.9</v>
      </c>
      <c r="G61717" s="4">
        <v>88.84</v>
      </c>
      <c r="H61717" s="4">
        <v>32.06</v>
      </c>
      <c r="I61717" t="s">
        <v>12</v>
      </c>
    </row>
    <row r="61718" spans="1:9" x14ac:dyDescent="0.3">
      <c r="A61718" t="s">
        <v>62067</v>
      </c>
      <c r="B61718" s="2">
        <v>20251227</v>
      </c>
      <c r="C61718" t="s">
        <v>300</v>
      </c>
      <c r="D61718" t="s">
        <v>270</v>
      </c>
      <c r="E61718" s="2">
        <v>20</v>
      </c>
      <c r="F61718" s="4">
        <v>101.71</v>
      </c>
      <c r="G61718" s="4">
        <v>70.77</v>
      </c>
      <c r="H61718" s="4">
        <v>30.94</v>
      </c>
      <c r="I61718" t="s">
        <v>12</v>
      </c>
    </row>
    <row r="61719" spans="1:9" x14ac:dyDescent="0.3">
      <c r="A61719" t="s">
        <v>62068</v>
      </c>
      <c r="B61719" s="2">
        <v>20251227</v>
      </c>
      <c r="C61719" t="s">
        <v>104</v>
      </c>
      <c r="D61719" t="s">
        <v>421</v>
      </c>
      <c r="E61719" s="2">
        <v>18</v>
      </c>
      <c r="F61719" s="4">
        <v>470.06</v>
      </c>
      <c r="G61719" s="4">
        <v>316.61</v>
      </c>
      <c r="H61719" s="4">
        <v>153.44999999999999</v>
      </c>
      <c r="I61719" t="s">
        <v>12</v>
      </c>
    </row>
    <row r="61720" spans="1:9" x14ac:dyDescent="0.3">
      <c r="A61720" t="s">
        <v>62069</v>
      </c>
      <c r="B61720" s="2">
        <v>20251227</v>
      </c>
      <c r="C61720" t="s">
        <v>1186</v>
      </c>
      <c r="D61720" t="s">
        <v>250</v>
      </c>
      <c r="E61720" s="2">
        <v>8</v>
      </c>
      <c r="F61720" s="4">
        <v>13.9</v>
      </c>
      <c r="G61720" s="4">
        <v>10.99</v>
      </c>
      <c r="H61720" s="4">
        <v>2.91</v>
      </c>
      <c r="I61720" t="s">
        <v>25</v>
      </c>
    </row>
    <row r="61721" spans="1:9" x14ac:dyDescent="0.3">
      <c r="A61721" t="s">
        <v>62070</v>
      </c>
      <c r="B61721" s="2">
        <v>20251227</v>
      </c>
      <c r="C61721" t="s">
        <v>305</v>
      </c>
      <c r="D61721" t="s">
        <v>855</v>
      </c>
      <c r="E61721" s="2">
        <v>4</v>
      </c>
      <c r="F61721" s="4">
        <v>97.06</v>
      </c>
      <c r="G61721" s="4">
        <v>57.32</v>
      </c>
      <c r="H61721" s="4">
        <v>39.74</v>
      </c>
      <c r="I61721" t="s">
        <v>12</v>
      </c>
    </row>
    <row r="61722" spans="1:9" x14ac:dyDescent="0.3">
      <c r="A61722" t="s">
        <v>62071</v>
      </c>
      <c r="B61722" s="2">
        <v>20251227</v>
      </c>
      <c r="C61722" t="s">
        <v>106</v>
      </c>
      <c r="D61722" t="s">
        <v>272</v>
      </c>
      <c r="E61722" s="2">
        <v>7</v>
      </c>
      <c r="F61722" s="4">
        <v>103.46</v>
      </c>
      <c r="G61722" s="4">
        <v>73.44</v>
      </c>
      <c r="H61722" s="4">
        <v>30.02</v>
      </c>
      <c r="I61722" t="s">
        <v>12</v>
      </c>
    </row>
    <row r="61723" spans="1:9" x14ac:dyDescent="0.3">
      <c r="A61723" t="s">
        <v>62072</v>
      </c>
      <c r="B61723" s="2">
        <v>20251227</v>
      </c>
      <c r="C61723" t="s">
        <v>106</v>
      </c>
      <c r="D61723" t="s">
        <v>739</v>
      </c>
      <c r="E61723" s="2">
        <v>7</v>
      </c>
      <c r="F61723" s="4">
        <v>55.44</v>
      </c>
      <c r="G61723" s="4">
        <v>37.590000000000003</v>
      </c>
      <c r="H61723" s="4">
        <v>17.850000000000001</v>
      </c>
      <c r="I61723" t="s">
        <v>12</v>
      </c>
    </row>
    <row r="61724" spans="1:9" x14ac:dyDescent="0.3">
      <c r="A61724" t="s">
        <v>62073</v>
      </c>
      <c r="B61724" s="2">
        <v>20251227</v>
      </c>
      <c r="C61724" t="s">
        <v>111</v>
      </c>
      <c r="D61724" t="s">
        <v>70</v>
      </c>
      <c r="E61724" s="2">
        <v>7</v>
      </c>
      <c r="F61724" s="4">
        <v>329.09</v>
      </c>
      <c r="G61724" s="4">
        <v>280.93</v>
      </c>
      <c r="H61724" s="4">
        <v>48.16</v>
      </c>
      <c r="I61724" t="s">
        <v>25</v>
      </c>
    </row>
    <row r="61725" spans="1:9" x14ac:dyDescent="0.3">
      <c r="A61725" t="s">
        <v>62074</v>
      </c>
      <c r="B61725" s="2">
        <v>20251227</v>
      </c>
      <c r="C61725" t="s">
        <v>448</v>
      </c>
      <c r="D61725" t="s">
        <v>1056</v>
      </c>
      <c r="E61725" s="2">
        <v>10</v>
      </c>
      <c r="F61725" s="4">
        <v>144.07</v>
      </c>
      <c r="G61725" s="4">
        <v>108.74</v>
      </c>
      <c r="H61725" s="4">
        <v>35.33</v>
      </c>
      <c r="I61725" t="s">
        <v>12</v>
      </c>
    </row>
    <row r="61726" spans="1:9" x14ac:dyDescent="0.3">
      <c r="A61726" t="s">
        <v>62075</v>
      </c>
      <c r="B61726" s="2">
        <v>20251227</v>
      </c>
      <c r="C61726" t="s">
        <v>313</v>
      </c>
      <c r="D61726" t="s">
        <v>1213</v>
      </c>
      <c r="E61726" s="2">
        <v>12</v>
      </c>
      <c r="F61726" s="4">
        <v>229.44</v>
      </c>
      <c r="G61726" s="4">
        <v>164.09</v>
      </c>
      <c r="H61726" s="4">
        <v>65.349999999999994</v>
      </c>
      <c r="I61726" t="s">
        <v>12</v>
      </c>
    </row>
    <row r="61727" spans="1:9" x14ac:dyDescent="0.3">
      <c r="A61727" t="s">
        <v>62076</v>
      </c>
      <c r="B61727" s="2">
        <v>20251227</v>
      </c>
      <c r="C61727" t="s">
        <v>118</v>
      </c>
      <c r="D61727" t="s">
        <v>148</v>
      </c>
      <c r="E61727" s="2">
        <v>6</v>
      </c>
      <c r="F61727" s="4">
        <v>144.77000000000001</v>
      </c>
      <c r="G61727" s="4">
        <v>96.09</v>
      </c>
      <c r="H61727" s="4">
        <v>48.68</v>
      </c>
      <c r="I61727" t="s">
        <v>12</v>
      </c>
    </row>
    <row r="61728" spans="1:9" x14ac:dyDescent="0.3">
      <c r="A61728" t="s">
        <v>62077</v>
      </c>
      <c r="B61728" s="2">
        <v>20251227</v>
      </c>
      <c r="C61728" t="s">
        <v>10096</v>
      </c>
      <c r="D61728" t="s">
        <v>708</v>
      </c>
      <c r="E61728" s="2">
        <v>15</v>
      </c>
      <c r="F61728" s="4">
        <v>337.87</v>
      </c>
      <c r="G61728" s="4">
        <v>216.2</v>
      </c>
      <c r="H61728" s="4">
        <v>121.67</v>
      </c>
      <c r="I61728" t="s">
        <v>12</v>
      </c>
    </row>
    <row r="61729" spans="1:9" x14ac:dyDescent="0.3">
      <c r="A61729" t="s">
        <v>62078</v>
      </c>
      <c r="B61729" s="2">
        <v>20251227</v>
      </c>
      <c r="C61729" t="s">
        <v>452</v>
      </c>
      <c r="D61729" t="s">
        <v>258</v>
      </c>
      <c r="E61729" s="2">
        <v>11</v>
      </c>
      <c r="F61729" s="4">
        <v>72.94</v>
      </c>
      <c r="G61729" s="4">
        <v>49.37</v>
      </c>
      <c r="H61729" s="4">
        <v>23.57</v>
      </c>
      <c r="I61729" t="s">
        <v>12</v>
      </c>
    </row>
    <row r="61730" spans="1:9" x14ac:dyDescent="0.3">
      <c r="A61730" t="s">
        <v>62079</v>
      </c>
      <c r="B61730" s="2">
        <v>20251227</v>
      </c>
      <c r="C61730" t="s">
        <v>452</v>
      </c>
      <c r="D61730" t="s">
        <v>527</v>
      </c>
      <c r="E61730" s="2">
        <v>1</v>
      </c>
      <c r="F61730" s="4">
        <v>67.989999999999995</v>
      </c>
      <c r="G61730" s="4">
        <v>51.43</v>
      </c>
      <c r="H61730" s="4">
        <v>16.559999999999999</v>
      </c>
      <c r="I61730" t="s">
        <v>12</v>
      </c>
    </row>
    <row r="61731" spans="1:9" x14ac:dyDescent="0.3">
      <c r="A61731" t="s">
        <v>62080</v>
      </c>
      <c r="B61731" s="2">
        <v>20251227</v>
      </c>
      <c r="C61731" t="s">
        <v>574</v>
      </c>
      <c r="D61731" t="s">
        <v>301</v>
      </c>
      <c r="E61731" s="2">
        <v>2</v>
      </c>
      <c r="F61731" s="4">
        <v>177.84</v>
      </c>
      <c r="G61731" s="4">
        <v>138.07</v>
      </c>
      <c r="H61731" s="4">
        <v>39.770000000000003</v>
      </c>
      <c r="I61731" t="s">
        <v>12</v>
      </c>
    </row>
    <row r="61732" spans="1:9" x14ac:dyDescent="0.3">
      <c r="A61732" t="s">
        <v>62081</v>
      </c>
      <c r="B61732" s="2">
        <v>20251227</v>
      </c>
      <c r="C61732" t="s">
        <v>574</v>
      </c>
      <c r="D61732" t="s">
        <v>972</v>
      </c>
      <c r="E61732" s="2">
        <v>2</v>
      </c>
      <c r="F61732" s="4">
        <v>111.23</v>
      </c>
      <c r="G61732" s="4">
        <v>82.51</v>
      </c>
      <c r="H61732" s="4">
        <v>28.72</v>
      </c>
      <c r="I61732" t="s">
        <v>12</v>
      </c>
    </row>
    <row r="61733" spans="1:9" x14ac:dyDescent="0.3">
      <c r="A61733" t="s">
        <v>62082</v>
      </c>
      <c r="B61733" s="2">
        <v>20251227</v>
      </c>
      <c r="C61733" t="s">
        <v>317</v>
      </c>
      <c r="D61733" t="s">
        <v>203</v>
      </c>
      <c r="E61733" s="2">
        <v>11</v>
      </c>
      <c r="F61733" s="4">
        <v>136.74</v>
      </c>
      <c r="G61733" s="4">
        <v>94.36</v>
      </c>
      <c r="H61733" s="4">
        <v>42.38</v>
      </c>
      <c r="I61733" t="s">
        <v>12</v>
      </c>
    </row>
    <row r="61734" spans="1:9" x14ac:dyDescent="0.3">
      <c r="A61734" t="s">
        <v>62083</v>
      </c>
      <c r="B61734" s="2">
        <v>20251227</v>
      </c>
      <c r="C61734" t="s">
        <v>136</v>
      </c>
      <c r="D61734" t="s">
        <v>188</v>
      </c>
      <c r="E61734" s="2">
        <v>3</v>
      </c>
      <c r="F61734" s="4">
        <v>49.21</v>
      </c>
      <c r="G61734" s="4">
        <v>32.94</v>
      </c>
      <c r="H61734" s="4">
        <v>16.27</v>
      </c>
      <c r="I61734" t="s">
        <v>12</v>
      </c>
    </row>
    <row r="61735" spans="1:9" x14ac:dyDescent="0.3">
      <c r="A61735" t="s">
        <v>62084</v>
      </c>
      <c r="B61735" s="2">
        <v>20251227</v>
      </c>
      <c r="C61735" t="s">
        <v>321</v>
      </c>
      <c r="D61735" t="s">
        <v>179</v>
      </c>
      <c r="E61735" s="2">
        <v>10</v>
      </c>
      <c r="F61735" s="4">
        <v>170.4</v>
      </c>
      <c r="G61735" s="4">
        <v>111.69</v>
      </c>
      <c r="H61735" s="4">
        <v>58.71</v>
      </c>
      <c r="I61735" t="s">
        <v>12</v>
      </c>
    </row>
    <row r="61736" spans="1:9" x14ac:dyDescent="0.3">
      <c r="A61736" t="s">
        <v>62085</v>
      </c>
      <c r="B61736" s="2">
        <v>20251227</v>
      </c>
      <c r="C61736" t="s">
        <v>323</v>
      </c>
      <c r="D61736" t="s">
        <v>651</v>
      </c>
      <c r="E61736" s="2">
        <v>3</v>
      </c>
      <c r="F61736" s="4">
        <v>303.75</v>
      </c>
      <c r="G61736" s="4">
        <v>207.59</v>
      </c>
      <c r="H61736" s="4">
        <v>96.16</v>
      </c>
      <c r="I61736" t="s">
        <v>12</v>
      </c>
    </row>
    <row r="61737" spans="1:9" x14ac:dyDescent="0.3">
      <c r="A61737" t="s">
        <v>62086</v>
      </c>
      <c r="B61737" s="2">
        <v>20251227</v>
      </c>
      <c r="C61737" t="s">
        <v>323</v>
      </c>
      <c r="D61737" t="s">
        <v>769</v>
      </c>
      <c r="E61737" s="2">
        <v>5</v>
      </c>
      <c r="F61737" s="4">
        <v>61.7</v>
      </c>
      <c r="G61737" s="4">
        <v>44.26</v>
      </c>
      <c r="H61737" s="4">
        <v>17.440000000000001</v>
      </c>
      <c r="I61737" t="s">
        <v>12</v>
      </c>
    </row>
    <row r="61738" spans="1:9" x14ac:dyDescent="0.3">
      <c r="A61738" t="s">
        <v>62087</v>
      </c>
      <c r="B61738" s="2">
        <v>20251227</v>
      </c>
      <c r="C61738" t="s">
        <v>323</v>
      </c>
      <c r="D61738" t="s">
        <v>315</v>
      </c>
      <c r="E61738" s="2">
        <v>9</v>
      </c>
      <c r="F61738" s="4">
        <v>36.630000000000003</v>
      </c>
      <c r="G61738" s="4">
        <v>24.47</v>
      </c>
      <c r="H61738" s="4">
        <v>12.16</v>
      </c>
      <c r="I61738" t="s">
        <v>12</v>
      </c>
    </row>
    <row r="61739" spans="1:9" x14ac:dyDescent="0.3">
      <c r="A61739" t="s">
        <v>62088</v>
      </c>
      <c r="B61739" s="2">
        <v>20251227</v>
      </c>
      <c r="C61739" t="s">
        <v>147</v>
      </c>
      <c r="D61739" t="s">
        <v>344</v>
      </c>
      <c r="E61739" s="2">
        <v>4</v>
      </c>
      <c r="F61739" s="4">
        <v>46.51</v>
      </c>
      <c r="G61739" s="4">
        <v>33.57</v>
      </c>
      <c r="H61739" s="4">
        <v>12.94</v>
      </c>
      <c r="I61739" t="s">
        <v>12</v>
      </c>
    </row>
    <row r="61740" spans="1:9" x14ac:dyDescent="0.3">
      <c r="A61740" t="s">
        <v>62089</v>
      </c>
      <c r="B61740" s="2">
        <v>20251227</v>
      </c>
      <c r="C61740" t="s">
        <v>152</v>
      </c>
      <c r="D61740" t="s">
        <v>253</v>
      </c>
      <c r="E61740" s="2">
        <v>6</v>
      </c>
      <c r="F61740" s="4">
        <v>30.6</v>
      </c>
      <c r="G61740" s="4">
        <v>20.53</v>
      </c>
      <c r="H61740" s="4">
        <v>10.07</v>
      </c>
      <c r="I61740" t="s">
        <v>12</v>
      </c>
    </row>
    <row r="61741" spans="1:9" x14ac:dyDescent="0.3">
      <c r="A61741" t="s">
        <v>62090</v>
      </c>
      <c r="B61741" s="2">
        <v>20251227</v>
      </c>
      <c r="C61741" t="s">
        <v>161</v>
      </c>
      <c r="D61741" t="s">
        <v>977</v>
      </c>
      <c r="E61741" s="2">
        <v>6</v>
      </c>
      <c r="F61741" s="4">
        <v>48.67</v>
      </c>
      <c r="G61741" s="4">
        <v>31.41</v>
      </c>
      <c r="H61741" s="4">
        <v>17.260000000000002</v>
      </c>
      <c r="I61741" t="s">
        <v>12</v>
      </c>
    </row>
    <row r="61742" spans="1:9" x14ac:dyDescent="0.3">
      <c r="A61742" t="s">
        <v>62091</v>
      </c>
      <c r="B61742" s="2">
        <v>20251227</v>
      </c>
      <c r="C61742" t="s">
        <v>594</v>
      </c>
      <c r="D61742" t="s">
        <v>272</v>
      </c>
      <c r="E61742" s="2">
        <v>5</v>
      </c>
      <c r="F61742" s="4">
        <v>55.96</v>
      </c>
      <c r="G61742" s="4">
        <v>40.15</v>
      </c>
      <c r="H61742" s="4">
        <v>15.81</v>
      </c>
      <c r="I61742" t="s">
        <v>12</v>
      </c>
    </row>
    <row r="61743" spans="1:9" x14ac:dyDescent="0.3">
      <c r="A61743" t="s">
        <v>62092</v>
      </c>
      <c r="B61743" s="2">
        <v>20251227</v>
      </c>
      <c r="C61743" t="s">
        <v>164</v>
      </c>
      <c r="D61743" t="s">
        <v>438</v>
      </c>
      <c r="E61743" s="2">
        <v>4</v>
      </c>
      <c r="F61743" s="4">
        <v>195.55</v>
      </c>
      <c r="G61743" s="4">
        <v>149.26</v>
      </c>
      <c r="H61743" s="4">
        <v>46.29</v>
      </c>
      <c r="I61743" t="s">
        <v>12</v>
      </c>
    </row>
    <row r="61744" spans="1:9" x14ac:dyDescent="0.3">
      <c r="A61744" t="s">
        <v>62093</v>
      </c>
      <c r="B61744" s="2">
        <v>20251227</v>
      </c>
      <c r="C61744" t="s">
        <v>7752</v>
      </c>
      <c r="D61744" t="s">
        <v>217</v>
      </c>
      <c r="E61744" s="2">
        <v>2</v>
      </c>
      <c r="F61744" s="4">
        <v>104.44</v>
      </c>
      <c r="G61744" s="4">
        <v>77.52</v>
      </c>
      <c r="H61744" s="4">
        <v>26.92</v>
      </c>
      <c r="I61744" t="s">
        <v>12</v>
      </c>
    </row>
    <row r="61745" spans="1:9" x14ac:dyDescent="0.3">
      <c r="A61745" t="s">
        <v>62094</v>
      </c>
      <c r="B61745" s="2">
        <v>20251227</v>
      </c>
      <c r="C61745" t="s">
        <v>334</v>
      </c>
      <c r="D61745" t="s">
        <v>349</v>
      </c>
      <c r="E61745" s="2">
        <v>4</v>
      </c>
      <c r="F61745" s="4">
        <v>123.11</v>
      </c>
      <c r="G61745" s="4">
        <v>90.81</v>
      </c>
      <c r="H61745" s="4">
        <v>32.299999999999997</v>
      </c>
      <c r="I61745" t="s">
        <v>12</v>
      </c>
    </row>
    <row r="61746" spans="1:9" x14ac:dyDescent="0.3">
      <c r="A61746" t="s">
        <v>62095</v>
      </c>
      <c r="B61746" s="2">
        <v>20251227</v>
      </c>
      <c r="C61746" t="s">
        <v>334</v>
      </c>
      <c r="D61746" t="s">
        <v>415</v>
      </c>
      <c r="E61746" s="2">
        <v>13</v>
      </c>
      <c r="F61746" s="4">
        <v>331.67</v>
      </c>
      <c r="G61746" s="4">
        <v>209.43</v>
      </c>
      <c r="H61746" s="4">
        <v>122.24</v>
      </c>
      <c r="I61746" t="s">
        <v>12</v>
      </c>
    </row>
    <row r="61747" spans="1:9" x14ac:dyDescent="0.3">
      <c r="A61747" t="s">
        <v>62096</v>
      </c>
      <c r="B61747" s="2">
        <v>20251227</v>
      </c>
      <c r="C61747" t="s">
        <v>478</v>
      </c>
      <c r="D61747" t="s">
        <v>18</v>
      </c>
      <c r="E61747" s="2">
        <v>2</v>
      </c>
      <c r="F61747" s="4">
        <v>28.75</v>
      </c>
      <c r="G61747" s="4">
        <v>17.55</v>
      </c>
      <c r="H61747" s="4">
        <v>11.2</v>
      </c>
      <c r="I61747" t="s">
        <v>12</v>
      </c>
    </row>
    <row r="61748" spans="1:9" x14ac:dyDescent="0.3">
      <c r="A61748" t="s">
        <v>62097</v>
      </c>
      <c r="B61748" s="2">
        <v>20251227</v>
      </c>
      <c r="C61748" t="s">
        <v>603</v>
      </c>
      <c r="D61748" t="s">
        <v>887</v>
      </c>
      <c r="E61748" s="2">
        <v>1</v>
      </c>
      <c r="F61748" s="4">
        <v>64.290000000000006</v>
      </c>
      <c r="G61748" s="4">
        <v>49.35</v>
      </c>
      <c r="H61748" s="4">
        <v>14.94</v>
      </c>
      <c r="I61748" t="s">
        <v>12</v>
      </c>
    </row>
    <row r="61749" spans="1:9" x14ac:dyDescent="0.3">
      <c r="A61749" t="s">
        <v>62098</v>
      </c>
      <c r="B61749" s="2">
        <v>20251227</v>
      </c>
      <c r="C61749" t="s">
        <v>603</v>
      </c>
      <c r="D61749" t="s">
        <v>83</v>
      </c>
      <c r="E61749" s="2">
        <v>5</v>
      </c>
      <c r="F61749" s="4">
        <v>48.8</v>
      </c>
      <c r="G61749" s="4">
        <v>35.58</v>
      </c>
      <c r="H61749" s="4">
        <v>13.22</v>
      </c>
      <c r="I61749" t="s">
        <v>12</v>
      </c>
    </row>
    <row r="61750" spans="1:9" x14ac:dyDescent="0.3">
      <c r="A61750" t="s">
        <v>62099</v>
      </c>
      <c r="B61750" s="2">
        <v>20251227</v>
      </c>
      <c r="C61750" t="s">
        <v>172</v>
      </c>
      <c r="D61750" t="s">
        <v>301</v>
      </c>
      <c r="E61750" s="2">
        <v>1</v>
      </c>
      <c r="F61750" s="4">
        <v>91.82</v>
      </c>
      <c r="G61750" s="4">
        <v>71.239999999999995</v>
      </c>
      <c r="H61750" s="4">
        <v>20.58</v>
      </c>
      <c r="I61750" t="s">
        <v>12</v>
      </c>
    </row>
    <row r="61751" spans="1:9" x14ac:dyDescent="0.3">
      <c r="A61751" t="s">
        <v>62100</v>
      </c>
      <c r="B61751" s="2">
        <v>20251227</v>
      </c>
      <c r="C61751" t="s">
        <v>178</v>
      </c>
      <c r="D61751" t="s">
        <v>90</v>
      </c>
      <c r="E61751" s="2">
        <v>10</v>
      </c>
      <c r="F61751" s="4">
        <v>84.03</v>
      </c>
      <c r="G61751" s="4">
        <v>64.81</v>
      </c>
      <c r="H61751" s="4">
        <v>19.22</v>
      </c>
      <c r="I61751" t="s">
        <v>25</v>
      </c>
    </row>
    <row r="61752" spans="1:9" x14ac:dyDescent="0.3">
      <c r="A61752" t="s">
        <v>62101</v>
      </c>
      <c r="B61752" s="2">
        <v>20251227</v>
      </c>
      <c r="C61752" t="s">
        <v>196</v>
      </c>
      <c r="D61752" t="s">
        <v>52</v>
      </c>
      <c r="E61752" s="2">
        <v>4</v>
      </c>
      <c r="F61752" s="4">
        <v>36.96</v>
      </c>
      <c r="G61752" s="4">
        <v>25.23</v>
      </c>
      <c r="H61752" s="4">
        <v>11.73</v>
      </c>
      <c r="I61752" t="s">
        <v>12</v>
      </c>
    </row>
    <row r="61753" spans="1:9" x14ac:dyDescent="0.3">
      <c r="A61753" t="s">
        <v>62102</v>
      </c>
      <c r="B61753" s="2">
        <v>20251227</v>
      </c>
      <c r="C61753" t="s">
        <v>196</v>
      </c>
      <c r="D61753" t="s">
        <v>514</v>
      </c>
      <c r="E61753" s="2">
        <v>8</v>
      </c>
      <c r="F61753" s="4">
        <v>320.38</v>
      </c>
      <c r="G61753" s="4">
        <v>254.66</v>
      </c>
      <c r="H61753" s="4">
        <v>65.72</v>
      </c>
      <c r="I61753" t="s">
        <v>12</v>
      </c>
    </row>
    <row r="61754" spans="1:9" x14ac:dyDescent="0.3">
      <c r="A61754" t="s">
        <v>62103</v>
      </c>
      <c r="B61754" s="2">
        <v>20251227</v>
      </c>
      <c r="C61754" t="s">
        <v>198</v>
      </c>
      <c r="D61754" t="s">
        <v>306</v>
      </c>
      <c r="E61754" s="2">
        <v>11</v>
      </c>
      <c r="F61754" s="4">
        <v>152.05000000000001</v>
      </c>
      <c r="G61754" s="4">
        <v>115.34</v>
      </c>
      <c r="H61754" s="4">
        <v>36.71</v>
      </c>
      <c r="I61754" t="s">
        <v>12</v>
      </c>
    </row>
    <row r="61755" spans="1:9" x14ac:dyDescent="0.3">
      <c r="A61755" t="s">
        <v>62104</v>
      </c>
      <c r="B61755" s="2">
        <v>20251227</v>
      </c>
      <c r="C61755" t="s">
        <v>202</v>
      </c>
      <c r="D61755" t="s">
        <v>517</v>
      </c>
      <c r="E61755" s="2">
        <v>1</v>
      </c>
      <c r="F61755" s="4">
        <v>62.02</v>
      </c>
      <c r="G61755" s="4">
        <v>46.54</v>
      </c>
      <c r="H61755" s="4">
        <v>15.48</v>
      </c>
      <c r="I61755" t="s">
        <v>12</v>
      </c>
    </row>
    <row r="61756" spans="1:9" x14ac:dyDescent="0.3">
      <c r="A61756" t="s">
        <v>62105</v>
      </c>
      <c r="B61756" s="2">
        <v>20251227</v>
      </c>
      <c r="C61756" t="s">
        <v>202</v>
      </c>
      <c r="D61756" t="s">
        <v>375</v>
      </c>
      <c r="E61756" s="2">
        <v>8</v>
      </c>
      <c r="F61756" s="4">
        <v>96.18</v>
      </c>
      <c r="G61756" s="4">
        <v>66.14</v>
      </c>
      <c r="H61756" s="4">
        <v>30.04</v>
      </c>
      <c r="I61756" t="s">
        <v>12</v>
      </c>
    </row>
    <row r="61757" spans="1:9" x14ac:dyDescent="0.3">
      <c r="A61757" t="s">
        <v>62106</v>
      </c>
      <c r="B61757" s="2">
        <v>20251227</v>
      </c>
      <c r="C61757" t="s">
        <v>358</v>
      </c>
      <c r="D61757" t="s">
        <v>288</v>
      </c>
      <c r="E61757" s="2">
        <v>2</v>
      </c>
      <c r="F61757" s="4">
        <v>27.78</v>
      </c>
      <c r="G61757" s="4">
        <v>21.68</v>
      </c>
      <c r="H61757" s="4">
        <v>6.1</v>
      </c>
      <c r="I61757" t="s">
        <v>12</v>
      </c>
    </row>
    <row r="61758" spans="1:9" x14ac:dyDescent="0.3">
      <c r="A61758" t="s">
        <v>62107</v>
      </c>
      <c r="B61758" s="2">
        <v>20251227</v>
      </c>
      <c r="C61758" t="s">
        <v>208</v>
      </c>
      <c r="D61758" t="s">
        <v>527</v>
      </c>
      <c r="E61758" s="2">
        <v>4</v>
      </c>
      <c r="F61758" s="4">
        <v>294.87</v>
      </c>
      <c r="G61758" s="4">
        <v>220.27</v>
      </c>
      <c r="H61758" s="4">
        <v>74.599999999999994</v>
      </c>
      <c r="I61758" t="s">
        <v>12</v>
      </c>
    </row>
    <row r="61759" spans="1:9" x14ac:dyDescent="0.3">
      <c r="A61759" t="s">
        <v>62108</v>
      </c>
      <c r="B61759" s="2">
        <v>20251227</v>
      </c>
      <c r="C61759" t="s">
        <v>211</v>
      </c>
      <c r="D61759" t="s">
        <v>47</v>
      </c>
      <c r="E61759" s="2">
        <v>5</v>
      </c>
      <c r="F61759" s="4">
        <v>50.5</v>
      </c>
      <c r="G61759" s="4">
        <v>38.49</v>
      </c>
      <c r="H61759" s="4">
        <v>12.01</v>
      </c>
      <c r="I61759" t="s">
        <v>12</v>
      </c>
    </row>
    <row r="61760" spans="1:9" x14ac:dyDescent="0.3">
      <c r="A61760" t="s">
        <v>62109</v>
      </c>
      <c r="B61760" s="2">
        <v>20251227</v>
      </c>
      <c r="C61760" t="s">
        <v>211</v>
      </c>
      <c r="D61760" t="s">
        <v>227</v>
      </c>
      <c r="E61760" s="2">
        <v>14</v>
      </c>
      <c r="F61760" s="4">
        <v>408.1</v>
      </c>
      <c r="G61760" s="4">
        <v>275.64</v>
      </c>
      <c r="H61760" s="4">
        <v>132.46</v>
      </c>
      <c r="I61760" t="s">
        <v>12</v>
      </c>
    </row>
    <row r="61761" spans="1:9" x14ac:dyDescent="0.3">
      <c r="A61761" t="s">
        <v>62110</v>
      </c>
      <c r="B61761" s="2">
        <v>20251227</v>
      </c>
      <c r="C61761" t="s">
        <v>211</v>
      </c>
      <c r="D61761" t="s">
        <v>1022</v>
      </c>
      <c r="E61761" s="2">
        <v>25</v>
      </c>
      <c r="F61761" s="4">
        <v>125.25</v>
      </c>
      <c r="G61761" s="4">
        <v>88.84</v>
      </c>
      <c r="H61761" s="4">
        <v>36.409999999999997</v>
      </c>
      <c r="I61761" t="s">
        <v>12</v>
      </c>
    </row>
    <row r="61762" spans="1:9" x14ac:dyDescent="0.3">
      <c r="A61762" t="s">
        <v>62111</v>
      </c>
      <c r="B61762" s="2">
        <v>20251227</v>
      </c>
      <c r="C61762" t="s">
        <v>367</v>
      </c>
      <c r="D61762" t="s">
        <v>965</v>
      </c>
      <c r="E61762" s="2">
        <v>17</v>
      </c>
      <c r="F61762" s="4">
        <v>206.7</v>
      </c>
      <c r="G61762" s="4">
        <v>144.74</v>
      </c>
      <c r="H61762" s="4">
        <v>61.96</v>
      </c>
      <c r="I61762" t="s">
        <v>12</v>
      </c>
    </row>
    <row r="61763" spans="1:9" x14ac:dyDescent="0.3">
      <c r="A61763" t="s">
        <v>62112</v>
      </c>
      <c r="B61763" s="2">
        <v>20251227</v>
      </c>
      <c r="C61763" t="s">
        <v>239</v>
      </c>
      <c r="D61763" t="s">
        <v>191</v>
      </c>
      <c r="E61763" s="2">
        <v>3</v>
      </c>
      <c r="F61763" s="4">
        <v>13.88</v>
      </c>
      <c r="G61763" s="4">
        <v>10.31</v>
      </c>
      <c r="H61763" s="4">
        <v>3.57</v>
      </c>
      <c r="I61763" t="s">
        <v>12</v>
      </c>
    </row>
    <row r="61764" spans="1:9" x14ac:dyDescent="0.3">
      <c r="A61764" t="s">
        <v>62113</v>
      </c>
      <c r="B61764" s="2">
        <v>20251228</v>
      </c>
      <c r="C61764" t="s">
        <v>38590</v>
      </c>
      <c r="D61764" t="s">
        <v>203</v>
      </c>
      <c r="E61764" s="2">
        <v>13</v>
      </c>
      <c r="F61764" s="4">
        <v>142.15</v>
      </c>
      <c r="G61764" s="4">
        <v>94.87</v>
      </c>
      <c r="H61764" s="4">
        <v>47.28</v>
      </c>
      <c r="I61764" t="s">
        <v>12</v>
      </c>
    </row>
    <row r="61765" spans="1:9" x14ac:dyDescent="0.3">
      <c r="A61765" t="s">
        <v>62114</v>
      </c>
      <c r="B61765" s="2">
        <v>20251228</v>
      </c>
      <c r="C61765" t="s">
        <v>39816</v>
      </c>
      <c r="D61765" t="s">
        <v>459</v>
      </c>
      <c r="E61765" s="2">
        <v>11</v>
      </c>
      <c r="F61765" s="4">
        <v>279.92</v>
      </c>
      <c r="G61765" s="4">
        <v>215.95</v>
      </c>
      <c r="H61765" s="4">
        <v>63.97</v>
      </c>
      <c r="I61765" t="s">
        <v>12</v>
      </c>
    </row>
    <row r="61766" spans="1:9" x14ac:dyDescent="0.3">
      <c r="A61766" t="s">
        <v>62115</v>
      </c>
      <c r="B61766" s="2">
        <v>20251228</v>
      </c>
      <c r="C61766" t="s">
        <v>382</v>
      </c>
      <c r="D61766" t="s">
        <v>769</v>
      </c>
      <c r="E61766" s="2">
        <v>3</v>
      </c>
      <c r="F61766" s="4">
        <v>28.88</v>
      </c>
      <c r="G61766" s="4">
        <v>20.43</v>
      </c>
      <c r="H61766" s="4">
        <v>8.4499999999999993</v>
      </c>
      <c r="I61766" t="s">
        <v>12</v>
      </c>
    </row>
    <row r="61767" spans="1:9" x14ac:dyDescent="0.3">
      <c r="A61767" t="s">
        <v>62116</v>
      </c>
      <c r="B61767" s="2">
        <v>20251228</v>
      </c>
      <c r="C61767" t="s">
        <v>526</v>
      </c>
      <c r="D61767" t="s">
        <v>1033</v>
      </c>
      <c r="E61767" s="2">
        <v>6</v>
      </c>
      <c r="F61767" s="4">
        <v>163.44999999999999</v>
      </c>
      <c r="G61767" s="4">
        <v>106.51</v>
      </c>
      <c r="H61767" s="4">
        <v>56.94</v>
      </c>
      <c r="I61767" t="s">
        <v>12</v>
      </c>
    </row>
    <row r="61768" spans="1:9" x14ac:dyDescent="0.3">
      <c r="A61768" t="s">
        <v>62117</v>
      </c>
      <c r="B61768" s="2">
        <v>20251228</v>
      </c>
      <c r="C61768" t="s">
        <v>17</v>
      </c>
      <c r="D61768" t="s">
        <v>521</v>
      </c>
      <c r="E61768" s="2">
        <v>17</v>
      </c>
      <c r="F61768" s="4">
        <v>73.900000000000006</v>
      </c>
      <c r="G61768" s="4">
        <v>46.17</v>
      </c>
      <c r="H61768" s="4">
        <v>27.73</v>
      </c>
      <c r="I61768" t="s">
        <v>12</v>
      </c>
    </row>
    <row r="61769" spans="1:9" x14ac:dyDescent="0.3">
      <c r="A61769" t="s">
        <v>62118</v>
      </c>
      <c r="B61769" s="2">
        <v>20251228</v>
      </c>
      <c r="C61769" t="s">
        <v>17</v>
      </c>
      <c r="D61769" t="s">
        <v>145</v>
      </c>
      <c r="E61769" s="2">
        <v>2</v>
      </c>
      <c r="F61769" s="4">
        <v>40.299999999999997</v>
      </c>
      <c r="G61769" s="4">
        <v>28.52</v>
      </c>
      <c r="H61769" s="4">
        <v>11.78</v>
      </c>
      <c r="I61769" t="s">
        <v>12</v>
      </c>
    </row>
    <row r="61770" spans="1:9" x14ac:dyDescent="0.3">
      <c r="A61770" t="s">
        <v>62119</v>
      </c>
      <c r="B61770" s="2">
        <v>20251228</v>
      </c>
      <c r="C61770" t="s">
        <v>23</v>
      </c>
      <c r="D61770" t="s">
        <v>70</v>
      </c>
      <c r="E61770" s="2">
        <v>3</v>
      </c>
      <c r="F61770" s="4">
        <v>164.6</v>
      </c>
      <c r="G61770" s="4">
        <v>128.52000000000001</v>
      </c>
      <c r="H61770" s="4">
        <v>36.08</v>
      </c>
      <c r="I61770" t="s">
        <v>12</v>
      </c>
    </row>
    <row r="61771" spans="1:9" x14ac:dyDescent="0.3">
      <c r="A61771" t="s">
        <v>62120</v>
      </c>
      <c r="B61771" s="2">
        <v>20251228</v>
      </c>
      <c r="C61771" t="s">
        <v>23</v>
      </c>
      <c r="D61771" t="s">
        <v>240</v>
      </c>
      <c r="E61771" s="2">
        <v>6</v>
      </c>
      <c r="F61771" s="4">
        <v>157.16</v>
      </c>
      <c r="G61771" s="4">
        <v>125.19</v>
      </c>
      <c r="H61771" s="4">
        <v>31.97</v>
      </c>
      <c r="I61771" t="s">
        <v>12</v>
      </c>
    </row>
    <row r="61772" spans="1:9" x14ac:dyDescent="0.3">
      <c r="A61772" t="s">
        <v>62121</v>
      </c>
      <c r="B61772" s="2">
        <v>20251228</v>
      </c>
      <c r="C61772" t="s">
        <v>23</v>
      </c>
      <c r="D61772" t="s">
        <v>181</v>
      </c>
      <c r="E61772" s="2">
        <v>20</v>
      </c>
      <c r="F61772" s="4">
        <v>200.85</v>
      </c>
      <c r="G61772" s="4">
        <v>154.44999999999999</v>
      </c>
      <c r="H61772" s="4">
        <v>46.4</v>
      </c>
      <c r="I61772" t="s">
        <v>12</v>
      </c>
    </row>
    <row r="61773" spans="1:9" x14ac:dyDescent="0.3">
      <c r="A61773" t="s">
        <v>62122</v>
      </c>
      <c r="B61773" s="2">
        <v>20251228</v>
      </c>
      <c r="C61773" t="s">
        <v>38678</v>
      </c>
      <c r="D61773" t="s">
        <v>855</v>
      </c>
      <c r="E61773" s="2">
        <v>4</v>
      </c>
      <c r="F61773" s="4">
        <v>82.55</v>
      </c>
      <c r="G61773" s="4">
        <v>55.57</v>
      </c>
      <c r="H61773" s="4">
        <v>26.98</v>
      </c>
      <c r="I61773" t="s">
        <v>25</v>
      </c>
    </row>
    <row r="61774" spans="1:9" x14ac:dyDescent="0.3">
      <c r="A61774" t="s">
        <v>62123</v>
      </c>
      <c r="B61774" s="2">
        <v>20251228</v>
      </c>
      <c r="C61774" t="s">
        <v>38678</v>
      </c>
      <c r="D61774" t="s">
        <v>326</v>
      </c>
      <c r="E61774" s="2">
        <v>19</v>
      </c>
      <c r="F61774" s="4">
        <v>233.39</v>
      </c>
      <c r="G61774" s="4">
        <v>162.85</v>
      </c>
      <c r="H61774" s="4">
        <v>70.540000000000006</v>
      </c>
      <c r="I61774" t="s">
        <v>12</v>
      </c>
    </row>
    <row r="61775" spans="1:9" x14ac:dyDescent="0.3">
      <c r="A61775" t="s">
        <v>62124</v>
      </c>
      <c r="B61775" s="2">
        <v>20251228</v>
      </c>
      <c r="C61775" t="s">
        <v>1069</v>
      </c>
      <c r="D61775" t="s">
        <v>438</v>
      </c>
      <c r="E61775" s="2">
        <v>7</v>
      </c>
      <c r="F61775" s="4">
        <v>325.92</v>
      </c>
      <c r="G61775" s="4">
        <v>246.26</v>
      </c>
      <c r="H61775" s="4">
        <v>79.66</v>
      </c>
      <c r="I61775" t="s">
        <v>12</v>
      </c>
    </row>
    <row r="61776" spans="1:9" x14ac:dyDescent="0.3">
      <c r="A61776" t="s">
        <v>62125</v>
      </c>
      <c r="B61776" s="2">
        <v>20251228</v>
      </c>
      <c r="C61776" t="s">
        <v>266</v>
      </c>
      <c r="D61776" t="s">
        <v>194</v>
      </c>
      <c r="E61776" s="2">
        <v>6</v>
      </c>
      <c r="F61776" s="4">
        <v>57.49</v>
      </c>
      <c r="G61776" s="4">
        <v>41.29</v>
      </c>
      <c r="H61776" s="4">
        <v>16.2</v>
      </c>
      <c r="I61776" t="s">
        <v>25</v>
      </c>
    </row>
    <row r="61777" spans="1:9" x14ac:dyDescent="0.3">
      <c r="A61777" t="s">
        <v>62126</v>
      </c>
      <c r="B61777" s="2">
        <v>20251228</v>
      </c>
      <c r="C61777" t="s">
        <v>51</v>
      </c>
      <c r="D61777" t="s">
        <v>442</v>
      </c>
      <c r="E61777" s="2">
        <v>8</v>
      </c>
      <c r="F61777" s="4">
        <v>330.66</v>
      </c>
      <c r="G61777" s="4">
        <v>251.88</v>
      </c>
      <c r="H61777" s="4">
        <v>78.78</v>
      </c>
      <c r="I61777" t="s">
        <v>12</v>
      </c>
    </row>
    <row r="61778" spans="1:9" x14ac:dyDescent="0.3">
      <c r="A61778" t="s">
        <v>62127</v>
      </c>
      <c r="B61778" s="2">
        <v>20251228</v>
      </c>
      <c r="C61778" t="s">
        <v>280</v>
      </c>
      <c r="D61778" t="s">
        <v>137</v>
      </c>
      <c r="E61778" s="2">
        <v>22</v>
      </c>
      <c r="F61778" s="4">
        <v>308.63</v>
      </c>
      <c r="G61778" s="4">
        <v>220.37</v>
      </c>
      <c r="H61778" s="4">
        <v>88.26</v>
      </c>
      <c r="I61778" t="s">
        <v>12</v>
      </c>
    </row>
    <row r="61779" spans="1:9" x14ac:dyDescent="0.3">
      <c r="A61779" t="s">
        <v>62128</v>
      </c>
      <c r="B61779" s="2">
        <v>20251228</v>
      </c>
      <c r="C61779" t="s">
        <v>82</v>
      </c>
      <c r="D61779" t="s">
        <v>459</v>
      </c>
      <c r="E61779" s="2">
        <v>3</v>
      </c>
      <c r="F61779" s="4">
        <v>76.34</v>
      </c>
      <c r="G61779" s="4">
        <v>59.11</v>
      </c>
      <c r="H61779" s="4">
        <v>17.23</v>
      </c>
      <c r="I61779" t="s">
        <v>12</v>
      </c>
    </row>
    <row r="61780" spans="1:9" x14ac:dyDescent="0.3">
      <c r="A61780" t="s">
        <v>62129</v>
      </c>
      <c r="B61780" s="2">
        <v>20251228</v>
      </c>
      <c r="C61780" t="s">
        <v>82</v>
      </c>
      <c r="D61780" t="s">
        <v>24</v>
      </c>
      <c r="E61780" s="2">
        <v>2</v>
      </c>
      <c r="F61780" s="4">
        <v>168.36</v>
      </c>
      <c r="G61780" s="4">
        <v>125.16</v>
      </c>
      <c r="H61780" s="4">
        <v>43.2</v>
      </c>
      <c r="I61780" t="s">
        <v>12</v>
      </c>
    </row>
    <row r="61781" spans="1:9" x14ac:dyDescent="0.3">
      <c r="A61781" t="s">
        <v>62130</v>
      </c>
      <c r="B61781" s="2">
        <v>20251228</v>
      </c>
      <c r="C61781" t="s">
        <v>37943</v>
      </c>
      <c r="D61781" t="s">
        <v>399</v>
      </c>
      <c r="E61781" s="2">
        <v>9</v>
      </c>
      <c r="F61781" s="4">
        <v>213.87</v>
      </c>
      <c r="G61781" s="4">
        <v>129.1</v>
      </c>
      <c r="H61781" s="4">
        <v>84.77</v>
      </c>
      <c r="I61781" t="s">
        <v>12</v>
      </c>
    </row>
    <row r="61782" spans="1:9" x14ac:dyDescent="0.3">
      <c r="A61782" t="s">
        <v>62131</v>
      </c>
      <c r="B61782" s="2">
        <v>20251228</v>
      </c>
      <c r="C61782" t="s">
        <v>552</v>
      </c>
      <c r="D61782" t="s">
        <v>70</v>
      </c>
      <c r="E61782" s="2">
        <v>2</v>
      </c>
      <c r="F61782" s="4">
        <v>111.87</v>
      </c>
      <c r="G61782" s="4">
        <v>87.17</v>
      </c>
      <c r="H61782" s="4">
        <v>24.7</v>
      </c>
      <c r="I61782" t="s">
        <v>12</v>
      </c>
    </row>
    <row r="61783" spans="1:9" x14ac:dyDescent="0.3">
      <c r="A61783" t="s">
        <v>62132</v>
      </c>
      <c r="B61783" s="2">
        <v>20251228</v>
      </c>
      <c r="C61783" t="s">
        <v>291</v>
      </c>
      <c r="D61783" t="s">
        <v>52</v>
      </c>
      <c r="E61783" s="2">
        <v>22</v>
      </c>
      <c r="F61783" s="4">
        <v>199.41</v>
      </c>
      <c r="G61783" s="4">
        <v>138.77000000000001</v>
      </c>
      <c r="H61783" s="4">
        <v>60.64</v>
      </c>
      <c r="I61783" t="s">
        <v>12</v>
      </c>
    </row>
    <row r="61784" spans="1:9" x14ac:dyDescent="0.3">
      <c r="A61784" t="s">
        <v>62133</v>
      </c>
      <c r="B61784" s="2">
        <v>20251228</v>
      </c>
      <c r="C61784" t="s">
        <v>101</v>
      </c>
      <c r="D61784" t="s">
        <v>270</v>
      </c>
      <c r="E61784" s="2">
        <v>17</v>
      </c>
      <c r="F61784" s="4">
        <v>116.38</v>
      </c>
      <c r="G61784" s="4">
        <v>78.13</v>
      </c>
      <c r="H61784" s="4">
        <v>38.25</v>
      </c>
      <c r="I61784" t="s">
        <v>12</v>
      </c>
    </row>
    <row r="61785" spans="1:9" x14ac:dyDescent="0.3">
      <c r="A61785" t="s">
        <v>62134</v>
      </c>
      <c r="B61785" s="2">
        <v>20251228</v>
      </c>
      <c r="C61785" t="s">
        <v>296</v>
      </c>
      <c r="D61785" t="s">
        <v>531</v>
      </c>
      <c r="E61785" s="2">
        <v>1</v>
      </c>
      <c r="F61785" s="4">
        <v>40.36</v>
      </c>
      <c r="G61785" s="4">
        <v>31.57</v>
      </c>
      <c r="H61785" s="4">
        <v>8.7899999999999991</v>
      </c>
      <c r="I61785" t="s">
        <v>12</v>
      </c>
    </row>
    <row r="61786" spans="1:9" x14ac:dyDescent="0.3">
      <c r="A61786" t="s">
        <v>62135</v>
      </c>
      <c r="B61786" s="2">
        <v>20251228</v>
      </c>
      <c r="C61786" t="s">
        <v>296</v>
      </c>
      <c r="D61786" t="s">
        <v>613</v>
      </c>
      <c r="E61786" s="2">
        <v>6</v>
      </c>
      <c r="F61786" s="4">
        <v>66.72</v>
      </c>
      <c r="G61786" s="4">
        <v>41.71</v>
      </c>
      <c r="H61786" s="4">
        <v>25.01</v>
      </c>
      <c r="I61786" t="s">
        <v>12</v>
      </c>
    </row>
    <row r="61787" spans="1:9" x14ac:dyDescent="0.3">
      <c r="A61787" t="s">
        <v>62136</v>
      </c>
      <c r="B61787" s="2">
        <v>20251228</v>
      </c>
      <c r="C61787" t="s">
        <v>300</v>
      </c>
      <c r="D61787" t="s">
        <v>237</v>
      </c>
      <c r="E61787" s="2">
        <v>1</v>
      </c>
      <c r="F61787" s="4">
        <v>56.68</v>
      </c>
      <c r="G61787" s="4">
        <v>45.14</v>
      </c>
      <c r="H61787" s="4">
        <v>11.54</v>
      </c>
      <c r="I61787" t="s">
        <v>12</v>
      </c>
    </row>
    <row r="61788" spans="1:9" x14ac:dyDescent="0.3">
      <c r="A61788" t="s">
        <v>62137</v>
      </c>
      <c r="B61788" s="2">
        <v>20251228</v>
      </c>
      <c r="C61788" t="s">
        <v>104</v>
      </c>
      <c r="D61788" t="s">
        <v>148</v>
      </c>
      <c r="E61788" s="2">
        <v>8</v>
      </c>
      <c r="F61788" s="4">
        <v>143.4</v>
      </c>
      <c r="G61788" s="4">
        <v>93.51</v>
      </c>
      <c r="H61788" s="4">
        <v>49.89</v>
      </c>
      <c r="I61788" t="s">
        <v>12</v>
      </c>
    </row>
    <row r="61789" spans="1:9" x14ac:dyDescent="0.3">
      <c r="A61789" t="s">
        <v>62138</v>
      </c>
      <c r="B61789" s="2">
        <v>20251228</v>
      </c>
      <c r="C61789" t="s">
        <v>104</v>
      </c>
      <c r="D61789" t="s">
        <v>227</v>
      </c>
      <c r="E61789" s="2">
        <v>8</v>
      </c>
      <c r="F61789" s="4">
        <v>167.12</v>
      </c>
      <c r="G61789" s="4">
        <v>127.91</v>
      </c>
      <c r="H61789" s="4">
        <v>39.21</v>
      </c>
      <c r="I61789" t="s">
        <v>25</v>
      </c>
    </row>
    <row r="61790" spans="1:9" x14ac:dyDescent="0.3">
      <c r="A61790" t="s">
        <v>62139</v>
      </c>
      <c r="B61790" s="2">
        <v>20251228</v>
      </c>
      <c r="C61790" t="s">
        <v>104</v>
      </c>
      <c r="D61790" t="s">
        <v>167</v>
      </c>
      <c r="E61790" s="2">
        <v>7</v>
      </c>
      <c r="F61790" s="4">
        <v>108.98</v>
      </c>
      <c r="G61790" s="4">
        <v>68.25</v>
      </c>
      <c r="H61790" s="4">
        <v>40.729999999999997</v>
      </c>
      <c r="I61790" t="s">
        <v>12</v>
      </c>
    </row>
    <row r="61791" spans="1:9" x14ac:dyDescent="0.3">
      <c r="A61791" t="s">
        <v>62140</v>
      </c>
      <c r="B61791" s="2">
        <v>20251228</v>
      </c>
      <c r="C61791" t="s">
        <v>1186</v>
      </c>
      <c r="D61791" t="s">
        <v>63</v>
      </c>
      <c r="E61791" s="2">
        <v>1</v>
      </c>
      <c r="F61791" s="4">
        <v>21.89</v>
      </c>
      <c r="G61791" s="4">
        <v>14.68</v>
      </c>
      <c r="H61791" s="4">
        <v>7.21</v>
      </c>
      <c r="I61791" t="s">
        <v>12</v>
      </c>
    </row>
    <row r="61792" spans="1:9" x14ac:dyDescent="0.3">
      <c r="A61792" t="s">
        <v>62141</v>
      </c>
      <c r="B61792" s="2">
        <v>20251228</v>
      </c>
      <c r="C61792" t="s">
        <v>1186</v>
      </c>
      <c r="D61792" t="s">
        <v>554</v>
      </c>
      <c r="E61792" s="2">
        <v>5</v>
      </c>
      <c r="F61792" s="4">
        <v>113.61</v>
      </c>
      <c r="G61792" s="4">
        <v>74.010000000000005</v>
      </c>
      <c r="H61792" s="4">
        <v>39.6</v>
      </c>
      <c r="I61792" t="s">
        <v>12</v>
      </c>
    </row>
    <row r="61793" spans="1:9" x14ac:dyDescent="0.3">
      <c r="A61793" t="s">
        <v>62142</v>
      </c>
      <c r="B61793" s="2">
        <v>20251228</v>
      </c>
      <c r="C61793" t="s">
        <v>564</v>
      </c>
      <c r="D61793" t="s">
        <v>250</v>
      </c>
      <c r="E61793" s="2">
        <v>8</v>
      </c>
      <c r="F61793" s="4">
        <v>17.3</v>
      </c>
      <c r="G61793" s="4">
        <v>11.76</v>
      </c>
      <c r="H61793" s="4">
        <v>5.54</v>
      </c>
      <c r="I61793" t="s">
        <v>12</v>
      </c>
    </row>
    <row r="61794" spans="1:9" x14ac:dyDescent="0.3">
      <c r="A61794" t="s">
        <v>62143</v>
      </c>
      <c r="B61794" s="2">
        <v>20251228</v>
      </c>
      <c r="C61794" t="s">
        <v>564</v>
      </c>
      <c r="D61794" t="s">
        <v>511</v>
      </c>
      <c r="E61794" s="2">
        <v>12</v>
      </c>
      <c r="F61794" s="4">
        <v>564.61</v>
      </c>
      <c r="G61794" s="4">
        <v>435.77</v>
      </c>
      <c r="H61794" s="4">
        <v>128.84</v>
      </c>
      <c r="I61794" t="s">
        <v>12</v>
      </c>
    </row>
    <row r="61795" spans="1:9" x14ac:dyDescent="0.3">
      <c r="A61795" t="s">
        <v>62144</v>
      </c>
      <c r="B61795" s="2">
        <v>20251228</v>
      </c>
      <c r="C61795" t="s">
        <v>564</v>
      </c>
      <c r="D61795" t="s">
        <v>240</v>
      </c>
      <c r="E61795" s="2">
        <v>2</v>
      </c>
      <c r="F61795" s="4">
        <v>53.4</v>
      </c>
      <c r="G61795" s="4">
        <v>41.86</v>
      </c>
      <c r="H61795" s="4">
        <v>11.54</v>
      </c>
      <c r="I61795" t="s">
        <v>12</v>
      </c>
    </row>
    <row r="61796" spans="1:9" x14ac:dyDescent="0.3">
      <c r="A61796" t="s">
        <v>62145</v>
      </c>
      <c r="B61796" s="2">
        <v>20251228</v>
      </c>
      <c r="C61796" t="s">
        <v>111</v>
      </c>
      <c r="D61796" t="s">
        <v>409</v>
      </c>
      <c r="E61796" s="2">
        <v>10</v>
      </c>
      <c r="F61796" s="4">
        <v>127.97</v>
      </c>
      <c r="G61796" s="4">
        <v>89.41</v>
      </c>
      <c r="H61796" s="4">
        <v>38.56</v>
      </c>
      <c r="I61796" t="s">
        <v>12</v>
      </c>
    </row>
    <row r="61797" spans="1:9" x14ac:dyDescent="0.3">
      <c r="A61797" t="s">
        <v>62146</v>
      </c>
      <c r="B61797" s="2">
        <v>20251228</v>
      </c>
      <c r="C61797" t="s">
        <v>115</v>
      </c>
      <c r="D61797" t="s">
        <v>802</v>
      </c>
      <c r="E61797" s="2">
        <v>12</v>
      </c>
      <c r="F61797" s="4">
        <v>199.93</v>
      </c>
      <c r="G61797" s="4">
        <v>136.84</v>
      </c>
      <c r="H61797" s="4">
        <v>63.09</v>
      </c>
      <c r="I61797" t="s">
        <v>12</v>
      </c>
    </row>
    <row r="61798" spans="1:9" x14ac:dyDescent="0.3">
      <c r="A61798" t="s">
        <v>62147</v>
      </c>
      <c r="B61798" s="2">
        <v>20251228</v>
      </c>
      <c r="C61798" t="s">
        <v>452</v>
      </c>
      <c r="D61798" t="s">
        <v>648</v>
      </c>
      <c r="E61798" s="2">
        <v>12</v>
      </c>
      <c r="F61798" s="4">
        <v>151.85</v>
      </c>
      <c r="G61798" s="4">
        <v>108.49</v>
      </c>
      <c r="H61798" s="4">
        <v>43.36</v>
      </c>
      <c r="I61798" t="s">
        <v>12</v>
      </c>
    </row>
    <row r="61799" spans="1:9" x14ac:dyDescent="0.3">
      <c r="A61799" t="s">
        <v>62148</v>
      </c>
      <c r="B61799" s="2">
        <v>20251228</v>
      </c>
      <c r="C61799" t="s">
        <v>317</v>
      </c>
      <c r="D61799" t="s">
        <v>409</v>
      </c>
      <c r="E61799" s="2">
        <v>20</v>
      </c>
      <c r="F61799" s="4">
        <v>236.05</v>
      </c>
      <c r="G61799" s="4">
        <v>178.21</v>
      </c>
      <c r="H61799" s="4">
        <v>57.84</v>
      </c>
      <c r="I61799" t="s">
        <v>25</v>
      </c>
    </row>
    <row r="61800" spans="1:9" x14ac:dyDescent="0.3">
      <c r="A61800" t="s">
        <v>62149</v>
      </c>
      <c r="B61800" s="2">
        <v>20251228</v>
      </c>
      <c r="C61800" t="s">
        <v>464</v>
      </c>
      <c r="D61800" t="s">
        <v>173</v>
      </c>
      <c r="E61800" s="2">
        <v>2</v>
      </c>
      <c r="F61800" s="4">
        <v>27.09</v>
      </c>
      <c r="G61800" s="4">
        <v>19.440000000000001</v>
      </c>
      <c r="H61800" s="4">
        <v>7.65</v>
      </c>
      <c r="I61800" t="s">
        <v>12</v>
      </c>
    </row>
    <row r="61801" spans="1:9" x14ac:dyDescent="0.3">
      <c r="A61801" t="s">
        <v>62150</v>
      </c>
      <c r="B61801" s="2">
        <v>20251228</v>
      </c>
      <c r="C61801" t="s">
        <v>142</v>
      </c>
      <c r="D61801" t="s">
        <v>813</v>
      </c>
      <c r="E61801" s="2">
        <v>15</v>
      </c>
      <c r="F61801" s="4">
        <v>281.29000000000002</v>
      </c>
      <c r="G61801" s="4">
        <v>192.71</v>
      </c>
      <c r="H61801" s="4">
        <v>88.58</v>
      </c>
      <c r="I61801" t="s">
        <v>12</v>
      </c>
    </row>
    <row r="61802" spans="1:9" x14ac:dyDescent="0.3">
      <c r="A61802" t="s">
        <v>62151</v>
      </c>
      <c r="B61802" s="2">
        <v>20251228</v>
      </c>
      <c r="C61802" t="s">
        <v>321</v>
      </c>
      <c r="D61802" t="s">
        <v>258</v>
      </c>
      <c r="E61802" s="2">
        <v>15</v>
      </c>
      <c r="F61802" s="4">
        <v>104.7</v>
      </c>
      <c r="G61802" s="4">
        <v>66.03</v>
      </c>
      <c r="H61802" s="4">
        <v>38.67</v>
      </c>
      <c r="I61802" t="s">
        <v>12</v>
      </c>
    </row>
    <row r="61803" spans="1:9" x14ac:dyDescent="0.3">
      <c r="A61803" t="s">
        <v>62152</v>
      </c>
      <c r="B61803" s="2">
        <v>20251228</v>
      </c>
      <c r="C61803" t="s">
        <v>321</v>
      </c>
      <c r="D61803" t="s">
        <v>543</v>
      </c>
      <c r="E61803" s="2">
        <v>4</v>
      </c>
      <c r="F61803" s="4">
        <v>56.16</v>
      </c>
      <c r="G61803" s="4">
        <v>34.28</v>
      </c>
      <c r="H61803" s="4">
        <v>21.88</v>
      </c>
      <c r="I61803" t="s">
        <v>12</v>
      </c>
    </row>
    <row r="61804" spans="1:9" x14ac:dyDescent="0.3">
      <c r="A61804" t="s">
        <v>62153</v>
      </c>
      <c r="B61804" s="2">
        <v>20251228</v>
      </c>
      <c r="C61804" t="s">
        <v>323</v>
      </c>
      <c r="D61804" t="s">
        <v>214</v>
      </c>
      <c r="E61804" s="2">
        <v>3</v>
      </c>
      <c r="F61804" s="4">
        <v>216.69</v>
      </c>
      <c r="G61804" s="4">
        <v>172.71</v>
      </c>
      <c r="H61804" s="4">
        <v>43.98</v>
      </c>
      <c r="I61804" t="s">
        <v>12</v>
      </c>
    </row>
    <row r="61805" spans="1:9" x14ac:dyDescent="0.3">
      <c r="A61805" t="s">
        <v>62154</v>
      </c>
      <c r="B61805" s="2">
        <v>20251228</v>
      </c>
      <c r="C61805" t="s">
        <v>470</v>
      </c>
      <c r="D61805" t="s">
        <v>258</v>
      </c>
      <c r="E61805" s="2">
        <v>22</v>
      </c>
      <c r="F61805" s="4">
        <v>159.69999999999999</v>
      </c>
      <c r="G61805" s="4">
        <v>108.08</v>
      </c>
      <c r="H61805" s="4">
        <v>51.62</v>
      </c>
      <c r="I61805" t="s">
        <v>12</v>
      </c>
    </row>
    <row r="61806" spans="1:9" x14ac:dyDescent="0.3">
      <c r="A61806" t="s">
        <v>62155</v>
      </c>
      <c r="B61806" s="2">
        <v>20251228</v>
      </c>
      <c r="C61806" t="s">
        <v>152</v>
      </c>
      <c r="D61806" t="s">
        <v>292</v>
      </c>
      <c r="E61806" s="2">
        <v>7</v>
      </c>
      <c r="F61806" s="4">
        <v>159.81</v>
      </c>
      <c r="G61806" s="4">
        <v>107.73</v>
      </c>
      <c r="H61806" s="4">
        <v>52.08</v>
      </c>
      <c r="I61806" t="s">
        <v>12</v>
      </c>
    </row>
    <row r="61807" spans="1:9" x14ac:dyDescent="0.3">
      <c r="A61807" t="s">
        <v>62156</v>
      </c>
      <c r="B61807" s="2">
        <v>20251228</v>
      </c>
      <c r="C61807" t="s">
        <v>164</v>
      </c>
      <c r="D61807" t="s">
        <v>1293</v>
      </c>
      <c r="E61807" s="2">
        <v>12</v>
      </c>
      <c r="F61807" s="4">
        <v>133.43</v>
      </c>
      <c r="G61807" s="4">
        <v>101.27</v>
      </c>
      <c r="H61807" s="4">
        <v>32.159999999999997</v>
      </c>
      <c r="I61807" t="s">
        <v>12</v>
      </c>
    </row>
    <row r="61808" spans="1:9" x14ac:dyDescent="0.3">
      <c r="A61808" t="s">
        <v>62157</v>
      </c>
      <c r="B61808" s="2">
        <v>20251228</v>
      </c>
      <c r="C61808" t="s">
        <v>7752</v>
      </c>
      <c r="D61808" t="s">
        <v>835</v>
      </c>
      <c r="E61808" s="2">
        <v>13</v>
      </c>
      <c r="F61808" s="4">
        <v>242.09</v>
      </c>
      <c r="G61808" s="4">
        <v>168.72</v>
      </c>
      <c r="H61808" s="4">
        <v>73.37</v>
      </c>
      <c r="I61808" t="s">
        <v>12</v>
      </c>
    </row>
    <row r="61809" spans="1:9" x14ac:dyDescent="0.3">
      <c r="A61809" t="s">
        <v>62158</v>
      </c>
      <c r="B61809" s="2">
        <v>20251228</v>
      </c>
      <c r="C61809" t="s">
        <v>478</v>
      </c>
      <c r="D61809" t="s">
        <v>262</v>
      </c>
      <c r="E61809" s="2">
        <v>12</v>
      </c>
      <c r="F61809" s="4">
        <v>325.01</v>
      </c>
      <c r="G61809" s="4">
        <v>244.52</v>
      </c>
      <c r="H61809" s="4">
        <v>80.489999999999995</v>
      </c>
      <c r="I61809" t="s">
        <v>12</v>
      </c>
    </row>
    <row r="61810" spans="1:9" x14ac:dyDescent="0.3">
      <c r="A61810" t="s">
        <v>62159</v>
      </c>
      <c r="B61810" s="2">
        <v>20251228</v>
      </c>
      <c r="C61810" t="s">
        <v>166</v>
      </c>
      <c r="D61810" t="s">
        <v>517</v>
      </c>
      <c r="E61810" s="2">
        <v>2</v>
      </c>
      <c r="F61810" s="4">
        <v>124.05</v>
      </c>
      <c r="G61810" s="4">
        <v>91.07</v>
      </c>
      <c r="H61810" s="4">
        <v>32.979999999999997</v>
      </c>
      <c r="I61810" t="s">
        <v>12</v>
      </c>
    </row>
    <row r="61811" spans="1:9" x14ac:dyDescent="0.3">
      <c r="A61811" t="s">
        <v>62160</v>
      </c>
      <c r="B61811" s="2">
        <v>20251228</v>
      </c>
      <c r="C61811" t="s">
        <v>603</v>
      </c>
      <c r="D61811" t="s">
        <v>517</v>
      </c>
      <c r="E61811" s="2">
        <v>3</v>
      </c>
      <c r="F61811" s="4">
        <v>177.21</v>
      </c>
      <c r="G61811" s="4">
        <v>132.49</v>
      </c>
      <c r="H61811" s="4">
        <v>44.72</v>
      </c>
      <c r="I61811" t="s">
        <v>12</v>
      </c>
    </row>
    <row r="61812" spans="1:9" x14ac:dyDescent="0.3">
      <c r="A61812" t="s">
        <v>62161</v>
      </c>
      <c r="B61812" s="2">
        <v>20251228</v>
      </c>
      <c r="C61812" t="s">
        <v>172</v>
      </c>
      <c r="D61812" t="s">
        <v>173</v>
      </c>
      <c r="E61812" s="2">
        <v>7</v>
      </c>
      <c r="F61812" s="4">
        <v>94.83</v>
      </c>
      <c r="G61812" s="4">
        <v>65.03</v>
      </c>
      <c r="H61812" s="4">
        <v>29.8</v>
      </c>
      <c r="I61812" t="s">
        <v>12</v>
      </c>
    </row>
    <row r="61813" spans="1:9" x14ac:dyDescent="0.3">
      <c r="A61813" t="s">
        <v>62162</v>
      </c>
      <c r="B61813" s="2">
        <v>20251228</v>
      </c>
      <c r="C61813" t="s">
        <v>484</v>
      </c>
      <c r="D61813" t="s">
        <v>511</v>
      </c>
      <c r="E61813" s="2">
        <v>2</v>
      </c>
      <c r="F61813" s="4">
        <v>92.31</v>
      </c>
      <c r="G61813" s="4">
        <v>70.290000000000006</v>
      </c>
      <c r="H61813" s="4">
        <v>22.02</v>
      </c>
      <c r="I61813" t="s">
        <v>12</v>
      </c>
    </row>
    <row r="61814" spans="1:9" x14ac:dyDescent="0.3">
      <c r="A61814" t="s">
        <v>62163</v>
      </c>
      <c r="B61814" s="2">
        <v>20251228</v>
      </c>
      <c r="C61814" t="s">
        <v>338</v>
      </c>
      <c r="D61814" t="s">
        <v>349</v>
      </c>
      <c r="E61814" s="2">
        <v>7</v>
      </c>
      <c r="F61814" s="4">
        <v>215.43</v>
      </c>
      <c r="G61814" s="4">
        <v>159.06</v>
      </c>
      <c r="H61814" s="4">
        <v>56.37</v>
      </c>
      <c r="I61814" t="s">
        <v>12</v>
      </c>
    </row>
    <row r="61815" spans="1:9" x14ac:dyDescent="0.3">
      <c r="A61815" t="s">
        <v>62164</v>
      </c>
      <c r="B61815" s="2">
        <v>20251228</v>
      </c>
      <c r="C61815" t="s">
        <v>190</v>
      </c>
      <c r="D61815" t="s">
        <v>30</v>
      </c>
      <c r="E61815" s="2">
        <v>4</v>
      </c>
      <c r="F61815" s="4">
        <v>61.03</v>
      </c>
      <c r="G61815" s="4">
        <v>36.729999999999997</v>
      </c>
      <c r="H61815" s="4">
        <v>24.3</v>
      </c>
      <c r="I61815" t="s">
        <v>12</v>
      </c>
    </row>
    <row r="61816" spans="1:9" x14ac:dyDescent="0.3">
      <c r="A61816" t="s">
        <v>62165</v>
      </c>
      <c r="B61816" s="2">
        <v>20251228</v>
      </c>
      <c r="C61816" t="s">
        <v>193</v>
      </c>
      <c r="D61816" t="s">
        <v>122</v>
      </c>
      <c r="E61816" s="2">
        <v>1</v>
      </c>
      <c r="F61816" s="4">
        <v>13.88</v>
      </c>
      <c r="G61816" s="4">
        <v>10.039999999999999</v>
      </c>
      <c r="H61816" s="4">
        <v>3.84</v>
      </c>
      <c r="I61816" t="s">
        <v>12</v>
      </c>
    </row>
    <row r="61817" spans="1:9" x14ac:dyDescent="0.3">
      <c r="A61817" t="s">
        <v>62166</v>
      </c>
      <c r="B61817" s="2">
        <v>20251228</v>
      </c>
      <c r="C61817" t="s">
        <v>193</v>
      </c>
      <c r="D61817" t="s">
        <v>523</v>
      </c>
      <c r="E61817" s="2">
        <v>6</v>
      </c>
      <c r="F61817" s="4">
        <v>113.1</v>
      </c>
      <c r="G61817" s="4">
        <v>75.680000000000007</v>
      </c>
      <c r="H61817" s="4">
        <v>37.42</v>
      </c>
      <c r="I61817" t="s">
        <v>12</v>
      </c>
    </row>
    <row r="61818" spans="1:9" x14ac:dyDescent="0.3">
      <c r="A61818" t="s">
        <v>62167</v>
      </c>
      <c r="B61818" s="2">
        <v>20251228</v>
      </c>
      <c r="C61818" t="s">
        <v>196</v>
      </c>
      <c r="D61818" t="s">
        <v>28</v>
      </c>
      <c r="E61818" s="2">
        <v>14</v>
      </c>
      <c r="F61818" s="4">
        <v>137.52000000000001</v>
      </c>
      <c r="G61818" s="4">
        <v>108.94</v>
      </c>
      <c r="H61818" s="4">
        <v>28.58</v>
      </c>
      <c r="I61818" t="s">
        <v>25</v>
      </c>
    </row>
    <row r="61819" spans="1:9" x14ac:dyDescent="0.3">
      <c r="A61819" t="s">
        <v>62168</v>
      </c>
      <c r="B61819" s="2">
        <v>20251228</v>
      </c>
      <c r="C61819" t="s">
        <v>196</v>
      </c>
      <c r="D61819" t="s">
        <v>554</v>
      </c>
      <c r="E61819" s="2">
        <v>9</v>
      </c>
      <c r="F61819" s="4">
        <v>191.46</v>
      </c>
      <c r="G61819" s="4">
        <v>141.44</v>
      </c>
      <c r="H61819" s="4">
        <v>50.02</v>
      </c>
      <c r="I61819" t="s">
        <v>25</v>
      </c>
    </row>
    <row r="61820" spans="1:9" x14ac:dyDescent="0.3">
      <c r="A61820" t="s">
        <v>62169</v>
      </c>
      <c r="B61820" s="2">
        <v>20251228</v>
      </c>
      <c r="C61820" t="s">
        <v>39973</v>
      </c>
      <c r="D61820" t="s">
        <v>294</v>
      </c>
      <c r="E61820" s="2">
        <v>2</v>
      </c>
      <c r="F61820" s="4">
        <v>61.55</v>
      </c>
      <c r="G61820" s="4">
        <v>47.57</v>
      </c>
      <c r="H61820" s="4">
        <v>13.98</v>
      </c>
      <c r="I61820" t="s">
        <v>12</v>
      </c>
    </row>
    <row r="61821" spans="1:9" x14ac:dyDescent="0.3">
      <c r="A61821" t="s">
        <v>62170</v>
      </c>
      <c r="B61821" s="2">
        <v>20251228</v>
      </c>
      <c r="C61821" t="s">
        <v>39973</v>
      </c>
      <c r="D61821" t="s">
        <v>250</v>
      </c>
      <c r="E61821" s="2">
        <v>11</v>
      </c>
      <c r="F61821" s="4">
        <v>23.57</v>
      </c>
      <c r="G61821" s="4">
        <v>15.56</v>
      </c>
      <c r="H61821" s="4">
        <v>8.01</v>
      </c>
      <c r="I61821" t="s">
        <v>12</v>
      </c>
    </row>
    <row r="61822" spans="1:9" x14ac:dyDescent="0.3">
      <c r="A61822" t="s">
        <v>62171</v>
      </c>
      <c r="B61822" s="2">
        <v>20251228</v>
      </c>
      <c r="C61822" t="s">
        <v>714</v>
      </c>
      <c r="D61822" t="s">
        <v>813</v>
      </c>
      <c r="E61822" s="2">
        <v>4</v>
      </c>
      <c r="F61822" s="4">
        <v>82.12</v>
      </c>
      <c r="G61822" s="4">
        <v>56.08</v>
      </c>
      <c r="H61822" s="4">
        <v>26.04</v>
      </c>
      <c r="I61822" t="s">
        <v>12</v>
      </c>
    </row>
    <row r="61823" spans="1:9" x14ac:dyDescent="0.3">
      <c r="A61823" t="s">
        <v>62172</v>
      </c>
      <c r="B61823" s="2">
        <v>20251228</v>
      </c>
      <c r="C61823" t="s">
        <v>714</v>
      </c>
      <c r="D61823" t="s">
        <v>306</v>
      </c>
      <c r="E61823" s="2">
        <v>14</v>
      </c>
      <c r="F61823" s="4">
        <v>195.4</v>
      </c>
      <c r="G61823" s="4">
        <v>146.18</v>
      </c>
      <c r="H61823" s="4">
        <v>49.22</v>
      </c>
      <c r="I61823" t="s">
        <v>12</v>
      </c>
    </row>
    <row r="61824" spans="1:9" x14ac:dyDescent="0.3">
      <c r="A61824" t="s">
        <v>62173</v>
      </c>
      <c r="B61824" s="2">
        <v>20251228</v>
      </c>
      <c r="C61824" t="s">
        <v>198</v>
      </c>
      <c r="D61824" t="s">
        <v>415</v>
      </c>
      <c r="E61824" s="2">
        <v>25</v>
      </c>
      <c r="F61824" s="4">
        <v>637.83000000000004</v>
      </c>
      <c r="G61824" s="4">
        <v>390.45</v>
      </c>
      <c r="H61824" s="4">
        <v>247.38</v>
      </c>
      <c r="I61824" t="s">
        <v>12</v>
      </c>
    </row>
    <row r="61825" spans="1:9" x14ac:dyDescent="0.3">
      <c r="A61825" t="s">
        <v>62174</v>
      </c>
      <c r="B61825" s="2">
        <v>20251228</v>
      </c>
      <c r="C61825" t="s">
        <v>198</v>
      </c>
      <c r="D61825" t="s">
        <v>406</v>
      </c>
      <c r="E61825" s="2">
        <v>3</v>
      </c>
      <c r="F61825" s="4">
        <v>110.68</v>
      </c>
      <c r="G61825" s="4">
        <v>84.91</v>
      </c>
      <c r="H61825" s="4">
        <v>25.77</v>
      </c>
      <c r="I61825" t="s">
        <v>12</v>
      </c>
    </row>
    <row r="61826" spans="1:9" x14ac:dyDescent="0.3">
      <c r="A61826" t="s">
        <v>62175</v>
      </c>
      <c r="B61826" s="2">
        <v>20251228</v>
      </c>
      <c r="C61826" t="s">
        <v>358</v>
      </c>
      <c r="D61826" t="s">
        <v>630</v>
      </c>
      <c r="E61826" s="2">
        <v>7</v>
      </c>
      <c r="F61826" s="4">
        <v>56.99</v>
      </c>
      <c r="G61826" s="4">
        <v>36.93</v>
      </c>
      <c r="H61826" s="4">
        <v>20.059999999999999</v>
      </c>
      <c r="I61826" t="s">
        <v>12</v>
      </c>
    </row>
    <row r="61827" spans="1:9" x14ac:dyDescent="0.3">
      <c r="A61827" t="s">
        <v>62176</v>
      </c>
      <c r="B61827" s="2">
        <v>20251228</v>
      </c>
      <c r="C61827" t="s">
        <v>208</v>
      </c>
      <c r="D61827" t="s">
        <v>384</v>
      </c>
      <c r="E61827" s="2">
        <v>2</v>
      </c>
      <c r="F61827" s="4">
        <v>228.66</v>
      </c>
      <c r="G61827" s="4">
        <v>158.62</v>
      </c>
      <c r="H61827" s="4">
        <v>70.040000000000006</v>
      </c>
      <c r="I61827" t="s">
        <v>12</v>
      </c>
    </row>
    <row r="61828" spans="1:9" x14ac:dyDescent="0.3">
      <c r="A61828" t="s">
        <v>62177</v>
      </c>
      <c r="B61828" s="2">
        <v>20251228</v>
      </c>
      <c r="C61828" t="s">
        <v>208</v>
      </c>
      <c r="D61828" t="s">
        <v>1022</v>
      </c>
      <c r="E61828" s="2">
        <v>7</v>
      </c>
      <c r="F61828" s="4">
        <v>36.119999999999997</v>
      </c>
      <c r="G61828" s="4">
        <v>24.92</v>
      </c>
      <c r="H61828" s="4">
        <v>11.2</v>
      </c>
      <c r="I61828" t="s">
        <v>12</v>
      </c>
    </row>
    <row r="61829" spans="1:9" x14ac:dyDescent="0.3">
      <c r="A61829" t="s">
        <v>62178</v>
      </c>
      <c r="B61829" s="2">
        <v>20251228</v>
      </c>
      <c r="C61829" t="s">
        <v>211</v>
      </c>
      <c r="D61829" t="s">
        <v>73</v>
      </c>
      <c r="E61829" s="2">
        <v>12</v>
      </c>
      <c r="F61829" s="4">
        <v>112.08</v>
      </c>
      <c r="G61829" s="4">
        <v>75.75</v>
      </c>
      <c r="H61829" s="4">
        <v>36.33</v>
      </c>
      <c r="I61829" t="s">
        <v>12</v>
      </c>
    </row>
    <row r="61830" spans="1:9" x14ac:dyDescent="0.3">
      <c r="A61830" t="s">
        <v>62179</v>
      </c>
      <c r="B61830" s="2">
        <v>20251228</v>
      </c>
      <c r="C61830" t="s">
        <v>216</v>
      </c>
      <c r="D61830" t="s">
        <v>543</v>
      </c>
      <c r="E61830" s="2">
        <v>10</v>
      </c>
      <c r="F61830" s="4">
        <v>147.41999999999999</v>
      </c>
      <c r="G61830" s="4">
        <v>87.91</v>
      </c>
      <c r="H61830" s="4">
        <v>59.51</v>
      </c>
      <c r="I61830" t="s">
        <v>12</v>
      </c>
    </row>
    <row r="61831" spans="1:9" x14ac:dyDescent="0.3">
      <c r="A61831" t="s">
        <v>62180</v>
      </c>
      <c r="B61831" s="2">
        <v>20251228</v>
      </c>
      <c r="C61831" t="s">
        <v>367</v>
      </c>
      <c r="D61831" t="s">
        <v>568</v>
      </c>
      <c r="E61831" s="2">
        <v>2</v>
      </c>
      <c r="F61831" s="4">
        <v>50.02</v>
      </c>
      <c r="G61831" s="4">
        <v>36.61</v>
      </c>
      <c r="H61831" s="4">
        <v>13.41</v>
      </c>
      <c r="I61831" t="s">
        <v>25</v>
      </c>
    </row>
    <row r="61832" spans="1:9" x14ac:dyDescent="0.3">
      <c r="A61832" t="s">
        <v>62181</v>
      </c>
      <c r="B61832" s="2">
        <v>20251228</v>
      </c>
      <c r="C61832" t="s">
        <v>367</v>
      </c>
      <c r="D61832" t="s">
        <v>102</v>
      </c>
      <c r="E61832" s="2">
        <v>6</v>
      </c>
      <c r="F61832" s="4">
        <v>55.94</v>
      </c>
      <c r="G61832" s="4">
        <v>39.68</v>
      </c>
      <c r="H61832" s="4">
        <v>16.260000000000002</v>
      </c>
      <c r="I61832" t="s">
        <v>12</v>
      </c>
    </row>
    <row r="61833" spans="1:9" x14ac:dyDescent="0.3">
      <c r="A61833" t="s">
        <v>62182</v>
      </c>
      <c r="B61833" s="2">
        <v>20251228</v>
      </c>
      <c r="C61833" t="s">
        <v>221</v>
      </c>
      <c r="D61833" t="s">
        <v>600</v>
      </c>
      <c r="E61833" s="2">
        <v>13</v>
      </c>
      <c r="F61833" s="4">
        <v>265.63</v>
      </c>
      <c r="G61833" s="4">
        <v>165.11</v>
      </c>
      <c r="H61833" s="4">
        <v>100.52</v>
      </c>
      <c r="I61833" t="s">
        <v>12</v>
      </c>
    </row>
    <row r="61834" spans="1:9" x14ac:dyDescent="0.3">
      <c r="A61834" t="s">
        <v>62183</v>
      </c>
      <c r="B61834" s="2">
        <v>20251228</v>
      </c>
      <c r="C61834" t="s">
        <v>60791</v>
      </c>
      <c r="D61834" t="s">
        <v>531</v>
      </c>
      <c r="E61834" s="2">
        <v>6</v>
      </c>
      <c r="F61834" s="4">
        <v>207.31</v>
      </c>
      <c r="G61834" s="4">
        <v>190.58</v>
      </c>
      <c r="H61834" s="4">
        <v>16.73</v>
      </c>
      <c r="I61834" t="s">
        <v>25</v>
      </c>
    </row>
    <row r="61835" spans="1:9" x14ac:dyDescent="0.3">
      <c r="A61835" t="s">
        <v>62184</v>
      </c>
      <c r="B61835" s="2">
        <v>20251228</v>
      </c>
      <c r="C61835" t="s">
        <v>60791</v>
      </c>
      <c r="D61835" t="s">
        <v>255</v>
      </c>
      <c r="E61835" s="2">
        <v>8</v>
      </c>
      <c r="F61835" s="4">
        <v>36.44</v>
      </c>
      <c r="G61835" s="4">
        <v>24.98</v>
      </c>
      <c r="H61835" s="4">
        <v>11.46</v>
      </c>
      <c r="I61835" t="s">
        <v>12</v>
      </c>
    </row>
    <row r="61836" spans="1:9" x14ac:dyDescent="0.3">
      <c r="A61836" t="s">
        <v>62185</v>
      </c>
      <c r="B61836" s="2">
        <v>20251228</v>
      </c>
      <c r="C61836" t="s">
        <v>60791</v>
      </c>
      <c r="D61836" t="s">
        <v>47</v>
      </c>
      <c r="E61836" s="2">
        <v>5</v>
      </c>
      <c r="F61836" s="4">
        <v>52.52</v>
      </c>
      <c r="G61836" s="4">
        <v>39.92</v>
      </c>
      <c r="H61836" s="4">
        <v>12.6</v>
      </c>
      <c r="I61836" t="s">
        <v>12</v>
      </c>
    </row>
    <row r="61837" spans="1:9" x14ac:dyDescent="0.3">
      <c r="A61837" t="s">
        <v>62186</v>
      </c>
      <c r="B61837" s="2">
        <v>20251228</v>
      </c>
      <c r="C61837" t="s">
        <v>373</v>
      </c>
      <c r="D61837" t="s">
        <v>565</v>
      </c>
      <c r="E61837" s="2">
        <v>4</v>
      </c>
      <c r="F61837" s="4">
        <v>27.26</v>
      </c>
      <c r="G61837" s="4">
        <v>17.8</v>
      </c>
      <c r="H61837" s="4">
        <v>9.4600000000000009</v>
      </c>
      <c r="I61837" t="s">
        <v>12</v>
      </c>
    </row>
    <row r="61838" spans="1:9" x14ac:dyDescent="0.3">
      <c r="A61838" t="s">
        <v>62187</v>
      </c>
      <c r="B61838" s="2">
        <v>20251228</v>
      </c>
      <c r="C61838" t="s">
        <v>373</v>
      </c>
      <c r="D61838" t="s">
        <v>352</v>
      </c>
      <c r="E61838" s="2">
        <v>13</v>
      </c>
      <c r="F61838" s="4">
        <v>153.74</v>
      </c>
      <c r="G61838" s="4">
        <v>104.46</v>
      </c>
      <c r="H61838" s="4">
        <v>49.28</v>
      </c>
      <c r="I61838" t="s">
        <v>12</v>
      </c>
    </row>
    <row r="61839" spans="1:9" x14ac:dyDescent="0.3">
      <c r="A61839" t="s">
        <v>62188</v>
      </c>
      <c r="B61839" s="2">
        <v>20251229</v>
      </c>
      <c r="C61839" t="s">
        <v>38590</v>
      </c>
      <c r="D61839" t="s">
        <v>568</v>
      </c>
      <c r="E61839" s="2">
        <v>8</v>
      </c>
      <c r="F61839" s="4">
        <v>206.95</v>
      </c>
      <c r="G61839" s="4">
        <v>135.51</v>
      </c>
      <c r="H61839" s="4">
        <v>71.44</v>
      </c>
      <c r="I61839" t="s">
        <v>12</v>
      </c>
    </row>
    <row r="61840" spans="1:9" x14ac:dyDescent="0.3">
      <c r="A61840" t="s">
        <v>62189</v>
      </c>
      <c r="B61840" s="2">
        <v>20251229</v>
      </c>
      <c r="C61840" t="s">
        <v>39816</v>
      </c>
      <c r="D61840" t="s">
        <v>143</v>
      </c>
      <c r="E61840" s="2">
        <v>10</v>
      </c>
      <c r="F61840" s="4">
        <v>69.92</v>
      </c>
      <c r="G61840" s="4">
        <v>46.85</v>
      </c>
      <c r="H61840" s="4">
        <v>23.07</v>
      </c>
      <c r="I61840" t="s">
        <v>12</v>
      </c>
    </row>
    <row r="61841" spans="1:9" x14ac:dyDescent="0.3">
      <c r="A61841" t="s">
        <v>62190</v>
      </c>
      <c r="B61841" s="2">
        <v>20251229</v>
      </c>
      <c r="C61841" t="s">
        <v>382</v>
      </c>
      <c r="D61841" t="s">
        <v>154</v>
      </c>
      <c r="E61841" s="2">
        <v>8</v>
      </c>
      <c r="F61841" s="4">
        <v>91.18</v>
      </c>
      <c r="G61841" s="4">
        <v>70.63</v>
      </c>
      <c r="H61841" s="4">
        <v>20.55</v>
      </c>
      <c r="I61841" t="s">
        <v>25</v>
      </c>
    </row>
    <row r="61842" spans="1:9" x14ac:dyDescent="0.3">
      <c r="A61842" t="s">
        <v>62191</v>
      </c>
      <c r="B61842" s="2">
        <v>20251229</v>
      </c>
      <c r="C61842" t="s">
        <v>382</v>
      </c>
      <c r="D61842" t="s">
        <v>47</v>
      </c>
      <c r="E61842" s="2">
        <v>2</v>
      </c>
      <c r="F61842" s="4">
        <v>15.76</v>
      </c>
      <c r="G61842" s="4">
        <v>12.09</v>
      </c>
      <c r="H61842" s="4">
        <v>3.67</v>
      </c>
      <c r="I61842" t="s">
        <v>12</v>
      </c>
    </row>
    <row r="61843" spans="1:9" x14ac:dyDescent="0.3">
      <c r="A61843" t="s">
        <v>62192</v>
      </c>
      <c r="B61843" s="2">
        <v>20251229</v>
      </c>
      <c r="C61843" t="s">
        <v>382</v>
      </c>
      <c r="D61843" t="s">
        <v>887</v>
      </c>
      <c r="E61843" s="2">
        <v>1</v>
      </c>
      <c r="F61843" s="4">
        <v>50.15</v>
      </c>
      <c r="G61843" s="4">
        <v>40.200000000000003</v>
      </c>
      <c r="H61843" s="4">
        <v>9.9499999999999993</v>
      </c>
      <c r="I61843" t="s">
        <v>12</v>
      </c>
    </row>
    <row r="61844" spans="1:9" x14ac:dyDescent="0.3">
      <c r="A61844" t="s">
        <v>62193</v>
      </c>
      <c r="B61844" s="2">
        <v>20251229</v>
      </c>
      <c r="C61844" t="s">
        <v>526</v>
      </c>
      <c r="D61844" t="s">
        <v>651</v>
      </c>
      <c r="E61844" s="2">
        <v>1</v>
      </c>
      <c r="F61844" s="4">
        <v>93.15</v>
      </c>
      <c r="G61844" s="4">
        <v>66.09</v>
      </c>
      <c r="H61844" s="4">
        <v>27.06</v>
      </c>
      <c r="I61844" t="s">
        <v>12</v>
      </c>
    </row>
    <row r="61845" spans="1:9" x14ac:dyDescent="0.3">
      <c r="A61845" t="s">
        <v>62194</v>
      </c>
      <c r="B61845" s="2">
        <v>20251229</v>
      </c>
      <c r="C61845" t="s">
        <v>17</v>
      </c>
      <c r="D61845" t="s">
        <v>1108</v>
      </c>
      <c r="E61845" s="2">
        <v>1</v>
      </c>
      <c r="F61845" s="4">
        <v>116.63</v>
      </c>
      <c r="G61845" s="4">
        <v>84.06</v>
      </c>
      <c r="H61845" s="4">
        <v>32.57</v>
      </c>
      <c r="I61845" t="s">
        <v>12</v>
      </c>
    </row>
    <row r="61846" spans="1:9" x14ac:dyDescent="0.3">
      <c r="A61846" t="s">
        <v>62195</v>
      </c>
      <c r="B61846" s="2">
        <v>20251229</v>
      </c>
      <c r="C61846" t="s">
        <v>17</v>
      </c>
      <c r="D61846" t="s">
        <v>109</v>
      </c>
      <c r="E61846" s="2">
        <v>22</v>
      </c>
      <c r="F61846" s="4">
        <v>74.38</v>
      </c>
      <c r="G61846" s="4">
        <v>50.37</v>
      </c>
      <c r="H61846" s="4">
        <v>24.01</v>
      </c>
      <c r="I61846" t="s">
        <v>12</v>
      </c>
    </row>
    <row r="61847" spans="1:9" x14ac:dyDescent="0.3">
      <c r="A61847" t="s">
        <v>62196</v>
      </c>
      <c r="B61847" s="2">
        <v>20251229</v>
      </c>
      <c r="C61847" t="s">
        <v>245</v>
      </c>
      <c r="D61847" t="s">
        <v>450</v>
      </c>
      <c r="E61847" s="2">
        <v>1</v>
      </c>
      <c r="F61847" s="4">
        <v>27.14</v>
      </c>
      <c r="G61847" s="4">
        <v>19.57</v>
      </c>
      <c r="H61847" s="4">
        <v>7.57</v>
      </c>
      <c r="I61847" t="s">
        <v>12</v>
      </c>
    </row>
    <row r="61848" spans="1:9" x14ac:dyDescent="0.3">
      <c r="A61848" t="s">
        <v>62197</v>
      </c>
      <c r="B61848" s="2">
        <v>20251229</v>
      </c>
      <c r="C61848" t="s">
        <v>20</v>
      </c>
      <c r="D61848" t="s">
        <v>262</v>
      </c>
      <c r="E61848" s="2">
        <v>1</v>
      </c>
      <c r="F61848" s="4">
        <v>29.94</v>
      </c>
      <c r="G61848" s="4">
        <v>22.61</v>
      </c>
      <c r="H61848" s="4">
        <v>7.33</v>
      </c>
      <c r="I61848" t="s">
        <v>12</v>
      </c>
    </row>
    <row r="61849" spans="1:9" x14ac:dyDescent="0.3">
      <c r="A61849" t="s">
        <v>62198</v>
      </c>
      <c r="B61849" s="2">
        <v>20251229</v>
      </c>
      <c r="C61849" t="s">
        <v>23</v>
      </c>
      <c r="D61849" t="s">
        <v>222</v>
      </c>
      <c r="E61849" s="2">
        <v>5</v>
      </c>
      <c r="F61849" s="4">
        <v>79.05</v>
      </c>
      <c r="G61849" s="4">
        <v>56.98</v>
      </c>
      <c r="H61849" s="4">
        <v>22.07</v>
      </c>
      <c r="I61849" t="s">
        <v>12</v>
      </c>
    </row>
    <row r="61850" spans="1:9" x14ac:dyDescent="0.3">
      <c r="A61850" t="s">
        <v>62199</v>
      </c>
      <c r="B61850" s="2">
        <v>20251229</v>
      </c>
      <c r="C61850" t="s">
        <v>38678</v>
      </c>
      <c r="D61850" t="s">
        <v>191</v>
      </c>
      <c r="E61850" s="2">
        <v>22</v>
      </c>
      <c r="F61850" s="4">
        <v>101.78</v>
      </c>
      <c r="G61850" s="4">
        <v>75.290000000000006</v>
      </c>
      <c r="H61850" s="4">
        <v>26.49</v>
      </c>
      <c r="I61850" t="s">
        <v>12</v>
      </c>
    </row>
    <row r="61851" spans="1:9" x14ac:dyDescent="0.3">
      <c r="A61851" t="s">
        <v>62200</v>
      </c>
      <c r="B61851" s="2">
        <v>20251229</v>
      </c>
      <c r="C61851" t="s">
        <v>3050</v>
      </c>
      <c r="D61851" t="s">
        <v>393</v>
      </c>
      <c r="E61851" s="2">
        <v>6</v>
      </c>
      <c r="F61851" s="4">
        <v>90.34</v>
      </c>
      <c r="G61851" s="4">
        <v>60.66</v>
      </c>
      <c r="H61851" s="4">
        <v>29.68</v>
      </c>
      <c r="I61851" t="s">
        <v>12</v>
      </c>
    </row>
    <row r="61852" spans="1:9" x14ac:dyDescent="0.3">
      <c r="A61852" t="s">
        <v>62201</v>
      </c>
      <c r="B61852" s="2">
        <v>20251229</v>
      </c>
      <c r="C61852" t="s">
        <v>36</v>
      </c>
      <c r="D61852" t="s">
        <v>21</v>
      </c>
      <c r="E61852" s="2">
        <v>7</v>
      </c>
      <c r="F61852" s="4">
        <v>100.38</v>
      </c>
      <c r="G61852" s="4">
        <v>72.38</v>
      </c>
      <c r="H61852" s="4">
        <v>28</v>
      </c>
      <c r="I61852" t="s">
        <v>12</v>
      </c>
    </row>
    <row r="61853" spans="1:9" x14ac:dyDescent="0.3">
      <c r="A61853" t="s">
        <v>62202</v>
      </c>
      <c r="B61853" s="2">
        <v>20251229</v>
      </c>
      <c r="C61853" t="s">
        <v>36</v>
      </c>
      <c r="D61853" t="s">
        <v>622</v>
      </c>
      <c r="E61853" s="2">
        <v>14</v>
      </c>
      <c r="F61853" s="4">
        <v>229.26</v>
      </c>
      <c r="G61853" s="4">
        <v>183.75</v>
      </c>
      <c r="H61853" s="4">
        <v>45.51</v>
      </c>
      <c r="I61853" t="s">
        <v>25</v>
      </c>
    </row>
    <row r="61854" spans="1:9" x14ac:dyDescent="0.3">
      <c r="A61854" t="s">
        <v>62203</v>
      </c>
      <c r="B61854" s="2">
        <v>20251229</v>
      </c>
      <c r="C61854" t="s">
        <v>257</v>
      </c>
      <c r="D61854" t="s">
        <v>83</v>
      </c>
      <c r="E61854" s="2">
        <v>8</v>
      </c>
      <c r="F61854" s="4">
        <v>84.33</v>
      </c>
      <c r="G61854" s="4">
        <v>60.75</v>
      </c>
      <c r="H61854" s="4">
        <v>23.58</v>
      </c>
      <c r="I61854" t="s">
        <v>12</v>
      </c>
    </row>
    <row r="61855" spans="1:9" x14ac:dyDescent="0.3">
      <c r="A61855" t="s">
        <v>62204</v>
      </c>
      <c r="B61855" s="2">
        <v>20251229</v>
      </c>
      <c r="C61855" t="s">
        <v>257</v>
      </c>
      <c r="D61855" t="s">
        <v>18</v>
      </c>
      <c r="E61855" s="2">
        <v>13</v>
      </c>
      <c r="F61855" s="4">
        <v>212.43</v>
      </c>
      <c r="G61855" s="4">
        <v>131.29</v>
      </c>
      <c r="H61855" s="4">
        <v>81.14</v>
      </c>
      <c r="I61855" t="s">
        <v>12</v>
      </c>
    </row>
    <row r="61856" spans="1:9" x14ac:dyDescent="0.3">
      <c r="A61856" t="s">
        <v>62205</v>
      </c>
      <c r="B61856" s="2">
        <v>20251229</v>
      </c>
      <c r="C61856" t="s">
        <v>398</v>
      </c>
      <c r="D61856" t="s">
        <v>739</v>
      </c>
      <c r="E61856" s="2">
        <v>10</v>
      </c>
      <c r="F61856" s="4">
        <v>76.900000000000006</v>
      </c>
      <c r="G61856" s="4">
        <v>52.16</v>
      </c>
      <c r="H61856" s="4">
        <v>24.74</v>
      </c>
      <c r="I61856" t="s">
        <v>12</v>
      </c>
    </row>
    <row r="61857" spans="1:9" x14ac:dyDescent="0.3">
      <c r="A61857" t="s">
        <v>62206</v>
      </c>
      <c r="B61857" s="2">
        <v>20251229</v>
      </c>
      <c r="C61857" t="s">
        <v>398</v>
      </c>
      <c r="D61857" t="s">
        <v>77</v>
      </c>
      <c r="E61857" s="2">
        <v>20</v>
      </c>
      <c r="F61857" s="4">
        <v>296.60000000000002</v>
      </c>
      <c r="G61857" s="4">
        <v>211.86</v>
      </c>
      <c r="H61857" s="4">
        <v>84.74</v>
      </c>
      <c r="I61857" t="s">
        <v>12</v>
      </c>
    </row>
    <row r="61858" spans="1:9" x14ac:dyDescent="0.3">
      <c r="A61858" t="s">
        <v>62207</v>
      </c>
      <c r="B61858" s="2">
        <v>20251229</v>
      </c>
      <c r="C61858" t="s">
        <v>398</v>
      </c>
      <c r="D61858" t="s">
        <v>698</v>
      </c>
      <c r="E61858" s="2">
        <v>7</v>
      </c>
      <c r="F61858" s="4">
        <v>27.58</v>
      </c>
      <c r="G61858" s="4">
        <v>17.5</v>
      </c>
      <c r="H61858" s="4">
        <v>10.08</v>
      </c>
      <c r="I61858" t="s">
        <v>12</v>
      </c>
    </row>
    <row r="61859" spans="1:9" x14ac:dyDescent="0.3">
      <c r="A61859" t="s">
        <v>62208</v>
      </c>
      <c r="B61859" s="2">
        <v>20251229</v>
      </c>
      <c r="C61859" t="s">
        <v>39</v>
      </c>
      <c r="D61859" t="s">
        <v>315</v>
      </c>
      <c r="E61859" s="2">
        <v>22</v>
      </c>
      <c r="F61859" s="4">
        <v>82.38</v>
      </c>
      <c r="G61859" s="4">
        <v>53.46</v>
      </c>
      <c r="H61859" s="4">
        <v>28.92</v>
      </c>
      <c r="I61859" t="s">
        <v>12</v>
      </c>
    </row>
    <row r="61860" spans="1:9" x14ac:dyDescent="0.3">
      <c r="A61860" t="s">
        <v>62209</v>
      </c>
      <c r="B61860" s="2">
        <v>20251229</v>
      </c>
      <c r="C61860" t="s">
        <v>15605</v>
      </c>
      <c r="D61860" t="s">
        <v>575</v>
      </c>
      <c r="E61860" s="2">
        <v>2</v>
      </c>
      <c r="F61860" s="4">
        <v>172.28</v>
      </c>
      <c r="G61860" s="4">
        <v>134.26</v>
      </c>
      <c r="H61860" s="4">
        <v>38.020000000000003</v>
      </c>
      <c r="I61860" t="s">
        <v>12</v>
      </c>
    </row>
    <row r="61861" spans="1:9" x14ac:dyDescent="0.3">
      <c r="A61861" t="s">
        <v>62210</v>
      </c>
      <c r="B61861" s="2">
        <v>20251229</v>
      </c>
      <c r="C61861" t="s">
        <v>404</v>
      </c>
      <c r="D61861" t="s">
        <v>1033</v>
      </c>
      <c r="E61861" s="2">
        <v>3</v>
      </c>
      <c r="F61861" s="4">
        <v>95.94</v>
      </c>
      <c r="G61861" s="4">
        <v>62.82</v>
      </c>
      <c r="H61861" s="4">
        <v>33.119999999999997</v>
      </c>
      <c r="I61861" t="s">
        <v>12</v>
      </c>
    </row>
    <row r="61862" spans="1:9" x14ac:dyDescent="0.3">
      <c r="A61862" t="s">
        <v>62211</v>
      </c>
      <c r="B61862" s="2">
        <v>20251229</v>
      </c>
      <c r="C61862" t="s">
        <v>404</v>
      </c>
      <c r="D61862" t="s">
        <v>1155</v>
      </c>
      <c r="E61862" s="2">
        <v>7</v>
      </c>
      <c r="F61862" s="4">
        <v>85.43</v>
      </c>
      <c r="G61862" s="4">
        <v>54.34</v>
      </c>
      <c r="H61862" s="4">
        <v>31.09</v>
      </c>
      <c r="I61862" t="s">
        <v>12</v>
      </c>
    </row>
    <row r="61863" spans="1:9" x14ac:dyDescent="0.3">
      <c r="A61863" t="s">
        <v>62212</v>
      </c>
      <c r="B61863" s="2">
        <v>20251229</v>
      </c>
      <c r="C61863" t="s">
        <v>408</v>
      </c>
      <c r="D61863" t="s">
        <v>622</v>
      </c>
      <c r="E61863" s="2">
        <v>7</v>
      </c>
      <c r="F61863" s="4">
        <v>147.12</v>
      </c>
      <c r="G61863" s="4">
        <v>95.81</v>
      </c>
      <c r="H61863" s="4">
        <v>51.31</v>
      </c>
      <c r="I61863" t="s">
        <v>12</v>
      </c>
    </row>
    <row r="61864" spans="1:9" x14ac:dyDescent="0.3">
      <c r="A61864" t="s">
        <v>62213</v>
      </c>
      <c r="B61864" s="2">
        <v>20251229</v>
      </c>
      <c r="C61864" t="s">
        <v>408</v>
      </c>
      <c r="D61864" t="s">
        <v>40</v>
      </c>
      <c r="E61864" s="2">
        <v>10</v>
      </c>
      <c r="F61864" s="4">
        <v>314.60000000000002</v>
      </c>
      <c r="G61864" s="4">
        <v>254.5</v>
      </c>
      <c r="H61864" s="4">
        <v>60.1</v>
      </c>
      <c r="I61864" t="s">
        <v>12</v>
      </c>
    </row>
    <row r="61865" spans="1:9" x14ac:dyDescent="0.3">
      <c r="A61865" t="s">
        <v>62214</v>
      </c>
      <c r="B61865" s="2">
        <v>20251229</v>
      </c>
      <c r="C61865" t="s">
        <v>42</v>
      </c>
      <c r="D61865" t="s">
        <v>588</v>
      </c>
      <c r="E61865" s="2">
        <v>11</v>
      </c>
      <c r="F61865" s="4">
        <v>229.84</v>
      </c>
      <c r="G61865" s="4">
        <v>168.24</v>
      </c>
      <c r="H61865" s="4">
        <v>61.6</v>
      </c>
      <c r="I61865" t="s">
        <v>25</v>
      </c>
    </row>
    <row r="61866" spans="1:9" x14ac:dyDescent="0.3">
      <c r="A61866" t="s">
        <v>62215</v>
      </c>
      <c r="B61866" s="2">
        <v>20251229</v>
      </c>
      <c r="C61866" t="s">
        <v>42</v>
      </c>
      <c r="D61866" t="s">
        <v>1108</v>
      </c>
      <c r="E61866" s="2">
        <v>4</v>
      </c>
      <c r="F61866" s="4">
        <v>444.32</v>
      </c>
      <c r="G61866" s="4">
        <v>322.73</v>
      </c>
      <c r="H61866" s="4">
        <v>121.59</v>
      </c>
      <c r="I61866" t="s">
        <v>12</v>
      </c>
    </row>
    <row r="61867" spans="1:9" x14ac:dyDescent="0.3">
      <c r="A61867" t="s">
        <v>62216</v>
      </c>
      <c r="B61867" s="2">
        <v>20251229</v>
      </c>
      <c r="C61867" t="s">
        <v>42</v>
      </c>
      <c r="D61867" t="s">
        <v>272</v>
      </c>
      <c r="E61867" s="2">
        <v>7</v>
      </c>
      <c r="F61867" s="4">
        <v>100.45</v>
      </c>
      <c r="G61867" s="4">
        <v>70.36</v>
      </c>
      <c r="H61867" s="4">
        <v>30.09</v>
      </c>
      <c r="I61867" t="s">
        <v>12</v>
      </c>
    </row>
    <row r="61868" spans="1:9" x14ac:dyDescent="0.3">
      <c r="A61868" t="s">
        <v>62217</v>
      </c>
      <c r="B61868" s="2">
        <v>20251229</v>
      </c>
      <c r="C61868" t="s">
        <v>56</v>
      </c>
      <c r="D61868" t="s">
        <v>1376</v>
      </c>
      <c r="E61868" s="2">
        <v>5</v>
      </c>
      <c r="F61868" s="4">
        <v>97.61</v>
      </c>
      <c r="G61868" s="4">
        <v>61.92</v>
      </c>
      <c r="H61868" s="4">
        <v>35.69</v>
      </c>
      <c r="I61868" t="s">
        <v>12</v>
      </c>
    </row>
    <row r="61869" spans="1:9" x14ac:dyDescent="0.3">
      <c r="A61869" t="s">
        <v>62218</v>
      </c>
      <c r="B61869" s="2">
        <v>20251229</v>
      </c>
      <c r="C61869" t="s">
        <v>59</v>
      </c>
      <c r="D61869" t="s">
        <v>150</v>
      </c>
      <c r="E61869" s="2">
        <v>4</v>
      </c>
      <c r="F61869" s="4">
        <v>456.23</v>
      </c>
      <c r="G61869" s="4">
        <v>332.58</v>
      </c>
      <c r="H61869" s="4">
        <v>123.65</v>
      </c>
      <c r="I61869" t="s">
        <v>12</v>
      </c>
    </row>
    <row r="61870" spans="1:9" x14ac:dyDescent="0.3">
      <c r="A61870" t="s">
        <v>62219</v>
      </c>
      <c r="B61870" s="2">
        <v>20251229</v>
      </c>
      <c r="C61870" t="s">
        <v>62</v>
      </c>
      <c r="D61870" t="s">
        <v>188</v>
      </c>
      <c r="E61870" s="2">
        <v>1</v>
      </c>
      <c r="F61870" s="4">
        <v>19.98</v>
      </c>
      <c r="G61870" s="4">
        <v>13.11</v>
      </c>
      <c r="H61870" s="4">
        <v>6.87</v>
      </c>
      <c r="I61870" t="s">
        <v>12</v>
      </c>
    </row>
    <row r="61871" spans="1:9" x14ac:dyDescent="0.3">
      <c r="A61871" t="s">
        <v>62220</v>
      </c>
      <c r="B61871" s="2">
        <v>20251229</v>
      </c>
      <c r="C61871" t="s">
        <v>62</v>
      </c>
      <c r="D61871" t="s">
        <v>813</v>
      </c>
      <c r="E61871" s="2">
        <v>4</v>
      </c>
      <c r="F61871" s="4">
        <v>75.010000000000005</v>
      </c>
      <c r="G61871" s="4">
        <v>48.62</v>
      </c>
      <c r="H61871" s="4">
        <v>26.39</v>
      </c>
      <c r="I61871" t="s">
        <v>12</v>
      </c>
    </row>
    <row r="61872" spans="1:9" x14ac:dyDescent="0.3">
      <c r="A61872" t="s">
        <v>62221</v>
      </c>
      <c r="B61872" s="2">
        <v>20251229</v>
      </c>
      <c r="C61872" t="s">
        <v>755</v>
      </c>
      <c r="D61872" t="s">
        <v>387</v>
      </c>
      <c r="E61872" s="2">
        <v>2</v>
      </c>
      <c r="F61872" s="4">
        <v>88.93</v>
      </c>
      <c r="G61872" s="4">
        <v>76.599999999999994</v>
      </c>
      <c r="H61872" s="4">
        <v>12.33</v>
      </c>
      <c r="I61872" t="s">
        <v>25</v>
      </c>
    </row>
    <row r="61873" spans="1:9" x14ac:dyDescent="0.3">
      <c r="A61873" t="s">
        <v>62222</v>
      </c>
      <c r="B61873" s="2">
        <v>20251229</v>
      </c>
      <c r="C61873" t="s">
        <v>72</v>
      </c>
      <c r="D61873" t="s">
        <v>565</v>
      </c>
      <c r="E61873" s="2">
        <v>7</v>
      </c>
      <c r="F61873" s="4">
        <v>43.14</v>
      </c>
      <c r="G61873" s="4">
        <v>31.05</v>
      </c>
      <c r="H61873" s="4">
        <v>12.09</v>
      </c>
      <c r="I61873" t="s">
        <v>25</v>
      </c>
    </row>
    <row r="61874" spans="1:9" x14ac:dyDescent="0.3">
      <c r="A61874" t="s">
        <v>62223</v>
      </c>
      <c r="B61874" s="2">
        <v>20251229</v>
      </c>
      <c r="C61874" t="s">
        <v>75</v>
      </c>
      <c r="D61874" t="s">
        <v>54</v>
      </c>
      <c r="E61874" s="2">
        <v>9</v>
      </c>
      <c r="F61874" s="4">
        <v>73.709999999999994</v>
      </c>
      <c r="G61874" s="4">
        <v>54.41</v>
      </c>
      <c r="H61874" s="4">
        <v>19.3</v>
      </c>
      <c r="I61874" t="s">
        <v>12</v>
      </c>
    </row>
    <row r="61875" spans="1:9" x14ac:dyDescent="0.3">
      <c r="A61875" t="s">
        <v>62224</v>
      </c>
      <c r="B61875" s="2">
        <v>20251229</v>
      </c>
      <c r="C61875" t="s">
        <v>75</v>
      </c>
      <c r="D61875" t="s">
        <v>315</v>
      </c>
      <c r="E61875" s="2">
        <v>9</v>
      </c>
      <c r="F61875" s="4">
        <v>36.630000000000003</v>
      </c>
      <c r="G61875" s="4">
        <v>24.36</v>
      </c>
      <c r="H61875" s="4">
        <v>12.27</v>
      </c>
      <c r="I61875" t="s">
        <v>12</v>
      </c>
    </row>
    <row r="61876" spans="1:9" x14ac:dyDescent="0.3">
      <c r="A61876" t="s">
        <v>62225</v>
      </c>
      <c r="B61876" s="2">
        <v>20251229</v>
      </c>
      <c r="C61876" t="s">
        <v>79</v>
      </c>
      <c r="D61876" t="s">
        <v>613</v>
      </c>
      <c r="E61876" s="2">
        <v>16</v>
      </c>
      <c r="F61876" s="4">
        <v>169.02</v>
      </c>
      <c r="G61876" s="4">
        <v>103.21</v>
      </c>
      <c r="H61876" s="4">
        <v>65.81</v>
      </c>
      <c r="I61876" t="s">
        <v>12</v>
      </c>
    </row>
    <row r="61877" spans="1:9" x14ac:dyDescent="0.3">
      <c r="A61877" t="s">
        <v>62226</v>
      </c>
      <c r="B61877" s="2">
        <v>20251229</v>
      </c>
      <c r="C61877" t="s">
        <v>280</v>
      </c>
      <c r="D61877" t="s">
        <v>698</v>
      </c>
      <c r="E61877" s="2">
        <v>9</v>
      </c>
      <c r="F61877" s="4">
        <v>36.520000000000003</v>
      </c>
      <c r="G61877" s="4">
        <v>23.14</v>
      </c>
      <c r="H61877" s="4">
        <v>13.38</v>
      </c>
      <c r="I61877" t="s">
        <v>12</v>
      </c>
    </row>
    <row r="61878" spans="1:9" x14ac:dyDescent="0.3">
      <c r="A61878" t="s">
        <v>62227</v>
      </c>
      <c r="B61878" s="2">
        <v>20251229</v>
      </c>
      <c r="C61878" t="s">
        <v>285</v>
      </c>
      <c r="D61878" t="s">
        <v>54</v>
      </c>
      <c r="E61878" s="2">
        <v>13</v>
      </c>
      <c r="F61878" s="4">
        <v>111.79</v>
      </c>
      <c r="G61878" s="4">
        <v>84.43</v>
      </c>
      <c r="H61878" s="4">
        <v>27.36</v>
      </c>
      <c r="I61878" t="s">
        <v>12</v>
      </c>
    </row>
    <row r="61879" spans="1:9" x14ac:dyDescent="0.3">
      <c r="A61879" t="s">
        <v>62228</v>
      </c>
      <c r="B61879" s="2">
        <v>20251229</v>
      </c>
      <c r="C61879" t="s">
        <v>92</v>
      </c>
      <c r="D61879" t="s">
        <v>301</v>
      </c>
      <c r="E61879" s="2">
        <v>1</v>
      </c>
      <c r="F61879" s="4">
        <v>91.82</v>
      </c>
      <c r="G61879" s="4">
        <v>68.02</v>
      </c>
      <c r="H61879" s="4">
        <v>23.8</v>
      </c>
      <c r="I61879" t="s">
        <v>12</v>
      </c>
    </row>
    <row r="61880" spans="1:9" x14ac:dyDescent="0.3">
      <c r="A61880" t="s">
        <v>62229</v>
      </c>
      <c r="B61880" s="2">
        <v>20251229</v>
      </c>
      <c r="C61880" t="s">
        <v>92</v>
      </c>
      <c r="D61880" t="s">
        <v>375</v>
      </c>
      <c r="E61880" s="2">
        <v>6</v>
      </c>
      <c r="F61880" s="4">
        <v>65.27</v>
      </c>
      <c r="G61880" s="4">
        <v>44.85</v>
      </c>
      <c r="H61880" s="4">
        <v>20.420000000000002</v>
      </c>
      <c r="I61880" t="s">
        <v>12</v>
      </c>
    </row>
    <row r="61881" spans="1:9" x14ac:dyDescent="0.3">
      <c r="A61881" t="s">
        <v>62230</v>
      </c>
      <c r="B61881" s="2">
        <v>20251229</v>
      </c>
      <c r="C61881" t="s">
        <v>667</v>
      </c>
      <c r="D61881" t="s">
        <v>148</v>
      </c>
      <c r="E61881" s="2">
        <v>3</v>
      </c>
      <c r="F61881" s="4">
        <v>74.459999999999994</v>
      </c>
      <c r="G61881" s="4">
        <v>49.24</v>
      </c>
      <c r="H61881" s="4">
        <v>25.22</v>
      </c>
      <c r="I61881" t="s">
        <v>12</v>
      </c>
    </row>
    <row r="61882" spans="1:9" x14ac:dyDescent="0.3">
      <c r="A61882" t="s">
        <v>62231</v>
      </c>
      <c r="B61882" s="2">
        <v>20251229</v>
      </c>
      <c r="C61882" t="s">
        <v>552</v>
      </c>
      <c r="D61882" t="s">
        <v>227</v>
      </c>
      <c r="E61882" s="2">
        <v>10</v>
      </c>
      <c r="F61882" s="4">
        <v>306.07</v>
      </c>
      <c r="G61882" s="4">
        <v>212.69</v>
      </c>
      <c r="H61882" s="4">
        <v>93.38</v>
      </c>
      <c r="I61882" t="s">
        <v>12</v>
      </c>
    </row>
    <row r="61883" spans="1:9" x14ac:dyDescent="0.3">
      <c r="A61883" t="s">
        <v>62232</v>
      </c>
      <c r="B61883" s="2">
        <v>20251229</v>
      </c>
      <c r="C61883" t="s">
        <v>95</v>
      </c>
      <c r="D61883" t="s">
        <v>264</v>
      </c>
      <c r="E61883" s="2">
        <v>4</v>
      </c>
      <c r="F61883" s="4">
        <v>71.900000000000006</v>
      </c>
      <c r="G61883" s="4">
        <v>47.35</v>
      </c>
      <c r="H61883" s="4">
        <v>24.55</v>
      </c>
      <c r="I61883" t="s">
        <v>12</v>
      </c>
    </row>
    <row r="61884" spans="1:9" x14ac:dyDescent="0.3">
      <c r="A61884" t="s">
        <v>62233</v>
      </c>
      <c r="B61884" s="2">
        <v>20251229</v>
      </c>
      <c r="C61884" t="s">
        <v>101</v>
      </c>
      <c r="D61884" t="s">
        <v>52</v>
      </c>
      <c r="E61884" s="2">
        <v>9</v>
      </c>
      <c r="F61884" s="4">
        <v>83.16</v>
      </c>
      <c r="G61884" s="4">
        <v>57.45</v>
      </c>
      <c r="H61884" s="4">
        <v>25.71</v>
      </c>
      <c r="I61884" t="s">
        <v>12</v>
      </c>
    </row>
    <row r="61885" spans="1:9" x14ac:dyDescent="0.3">
      <c r="A61885" t="s">
        <v>62234</v>
      </c>
      <c r="B61885" s="2">
        <v>20251229</v>
      </c>
      <c r="C61885" t="s">
        <v>300</v>
      </c>
      <c r="D61885" t="s">
        <v>446</v>
      </c>
      <c r="E61885" s="2">
        <v>10</v>
      </c>
      <c r="F61885" s="4">
        <v>193.05</v>
      </c>
      <c r="G61885" s="4">
        <v>126.09</v>
      </c>
      <c r="H61885" s="4">
        <v>66.959999999999994</v>
      </c>
      <c r="I61885" t="s">
        <v>12</v>
      </c>
    </row>
    <row r="61886" spans="1:9" x14ac:dyDescent="0.3">
      <c r="A61886" t="s">
        <v>62235</v>
      </c>
      <c r="B61886" s="2">
        <v>20251229</v>
      </c>
      <c r="C61886" t="s">
        <v>1186</v>
      </c>
      <c r="D61886" t="s">
        <v>965</v>
      </c>
      <c r="E61886" s="2">
        <v>4</v>
      </c>
      <c r="F61886" s="4">
        <v>47.71</v>
      </c>
      <c r="G61886" s="4">
        <v>32.65</v>
      </c>
      <c r="H61886" s="4">
        <v>15.06</v>
      </c>
      <c r="I61886" t="s">
        <v>12</v>
      </c>
    </row>
    <row r="61887" spans="1:9" x14ac:dyDescent="0.3">
      <c r="A61887" t="s">
        <v>62236</v>
      </c>
      <c r="B61887" s="2">
        <v>20251229</v>
      </c>
      <c r="C61887" t="s">
        <v>305</v>
      </c>
      <c r="D61887" t="s">
        <v>109</v>
      </c>
      <c r="E61887" s="2">
        <v>8</v>
      </c>
      <c r="F61887" s="4">
        <v>27.05</v>
      </c>
      <c r="G61887" s="4">
        <v>17.97</v>
      </c>
      <c r="H61887" s="4">
        <v>9.08</v>
      </c>
      <c r="I61887" t="s">
        <v>12</v>
      </c>
    </row>
    <row r="61888" spans="1:9" x14ac:dyDescent="0.3">
      <c r="A61888" t="s">
        <v>62237</v>
      </c>
      <c r="B61888" s="2">
        <v>20251229</v>
      </c>
      <c r="C61888" t="s">
        <v>305</v>
      </c>
      <c r="D61888" t="s">
        <v>143</v>
      </c>
      <c r="E61888" s="2">
        <v>14</v>
      </c>
      <c r="F61888" s="4">
        <v>111.72</v>
      </c>
      <c r="G61888" s="4">
        <v>77.989999999999995</v>
      </c>
      <c r="H61888" s="4">
        <v>33.729999999999997</v>
      </c>
      <c r="I61888" t="s">
        <v>12</v>
      </c>
    </row>
    <row r="61889" spans="1:9" x14ac:dyDescent="0.3">
      <c r="A61889" t="s">
        <v>62238</v>
      </c>
      <c r="B61889" s="2">
        <v>20251229</v>
      </c>
      <c r="C61889" t="s">
        <v>305</v>
      </c>
      <c r="D61889" t="s">
        <v>511</v>
      </c>
      <c r="E61889" s="2">
        <v>8</v>
      </c>
      <c r="F61889" s="4">
        <v>376.4</v>
      </c>
      <c r="G61889" s="4">
        <v>290.72000000000003</v>
      </c>
      <c r="H61889" s="4">
        <v>85.68</v>
      </c>
      <c r="I61889" t="s">
        <v>12</v>
      </c>
    </row>
    <row r="61890" spans="1:9" x14ac:dyDescent="0.3">
      <c r="A61890" t="s">
        <v>62239</v>
      </c>
      <c r="B61890" s="2">
        <v>20251229</v>
      </c>
      <c r="C61890" t="s">
        <v>564</v>
      </c>
      <c r="D61890" t="s">
        <v>695</v>
      </c>
      <c r="E61890" s="2">
        <v>8</v>
      </c>
      <c r="F61890" s="4">
        <v>537.35</v>
      </c>
      <c r="G61890" s="4">
        <v>450.26</v>
      </c>
      <c r="H61890" s="4">
        <v>87.09</v>
      </c>
      <c r="I61890" t="s">
        <v>25</v>
      </c>
    </row>
    <row r="61891" spans="1:9" x14ac:dyDescent="0.3">
      <c r="A61891" t="s">
        <v>62240</v>
      </c>
      <c r="B61891" s="2">
        <v>20251229</v>
      </c>
      <c r="C61891" t="s">
        <v>111</v>
      </c>
      <c r="D61891" t="s">
        <v>554</v>
      </c>
      <c r="E61891" s="2">
        <v>12</v>
      </c>
      <c r="F61891" s="4">
        <v>251.48</v>
      </c>
      <c r="G61891" s="4">
        <v>166.37</v>
      </c>
      <c r="H61891" s="4">
        <v>85.11</v>
      </c>
      <c r="I61891" t="s">
        <v>12</v>
      </c>
    </row>
    <row r="61892" spans="1:9" x14ac:dyDescent="0.3">
      <c r="A61892" t="s">
        <v>62241</v>
      </c>
      <c r="B61892" s="2">
        <v>20251229</v>
      </c>
      <c r="C61892" t="s">
        <v>111</v>
      </c>
      <c r="D61892" t="s">
        <v>375</v>
      </c>
      <c r="E61892" s="2">
        <v>9</v>
      </c>
      <c r="F61892" s="4">
        <v>97.9</v>
      </c>
      <c r="G61892" s="4">
        <v>67.150000000000006</v>
      </c>
      <c r="H61892" s="4">
        <v>30.75</v>
      </c>
      <c r="I61892" t="s">
        <v>12</v>
      </c>
    </row>
    <row r="61893" spans="1:9" x14ac:dyDescent="0.3">
      <c r="A61893" t="s">
        <v>62242</v>
      </c>
      <c r="B61893" s="2">
        <v>20251229</v>
      </c>
      <c r="C61893" t="s">
        <v>448</v>
      </c>
      <c r="D61893" t="s">
        <v>430</v>
      </c>
      <c r="E61893" s="2">
        <v>5</v>
      </c>
      <c r="F61893" s="4">
        <v>22.68</v>
      </c>
      <c r="G61893" s="4">
        <v>14.71</v>
      </c>
      <c r="H61893" s="4">
        <v>7.97</v>
      </c>
      <c r="I61893" t="s">
        <v>12</v>
      </c>
    </row>
    <row r="61894" spans="1:9" x14ac:dyDescent="0.3">
      <c r="A61894" t="s">
        <v>62243</v>
      </c>
      <c r="B61894" s="2">
        <v>20251229</v>
      </c>
      <c r="C61894" t="s">
        <v>118</v>
      </c>
      <c r="D61894" t="s">
        <v>708</v>
      </c>
      <c r="E61894" s="2">
        <v>6</v>
      </c>
      <c r="F61894" s="4">
        <v>149.37</v>
      </c>
      <c r="G61894" s="4">
        <v>95.33</v>
      </c>
      <c r="H61894" s="4">
        <v>54.04</v>
      </c>
      <c r="I61894" t="s">
        <v>12</v>
      </c>
    </row>
    <row r="61895" spans="1:9" x14ac:dyDescent="0.3">
      <c r="A61895" t="s">
        <v>62244</v>
      </c>
      <c r="B61895" s="2">
        <v>20251229</v>
      </c>
      <c r="C61895" t="s">
        <v>121</v>
      </c>
      <c r="D61895" t="s">
        <v>651</v>
      </c>
      <c r="E61895" s="2">
        <v>1</v>
      </c>
      <c r="F61895" s="4">
        <v>105.3</v>
      </c>
      <c r="G61895" s="4">
        <v>75.97</v>
      </c>
      <c r="H61895" s="4">
        <v>29.33</v>
      </c>
      <c r="I61895" t="s">
        <v>12</v>
      </c>
    </row>
    <row r="61896" spans="1:9" x14ac:dyDescent="0.3">
      <c r="A61896" t="s">
        <v>62245</v>
      </c>
      <c r="B61896" s="2">
        <v>20251229</v>
      </c>
      <c r="C61896" t="s">
        <v>127</v>
      </c>
      <c r="D61896" t="s">
        <v>179</v>
      </c>
      <c r="E61896" s="2">
        <v>9</v>
      </c>
      <c r="F61896" s="4">
        <v>119.62</v>
      </c>
      <c r="G61896" s="4">
        <v>80.86</v>
      </c>
      <c r="H61896" s="4">
        <v>38.76</v>
      </c>
      <c r="I61896" t="s">
        <v>12</v>
      </c>
    </row>
    <row r="61897" spans="1:9" x14ac:dyDescent="0.3">
      <c r="A61897" t="s">
        <v>62246</v>
      </c>
      <c r="B61897" s="2">
        <v>20251229</v>
      </c>
      <c r="C61897" t="s">
        <v>574</v>
      </c>
      <c r="D61897" t="s">
        <v>306</v>
      </c>
      <c r="E61897" s="2">
        <v>4</v>
      </c>
      <c r="F61897" s="4">
        <v>39.770000000000003</v>
      </c>
      <c r="G61897" s="4">
        <v>36.15</v>
      </c>
      <c r="H61897" s="4">
        <v>3.62</v>
      </c>
      <c r="I61897" t="s">
        <v>25</v>
      </c>
    </row>
    <row r="61898" spans="1:9" x14ac:dyDescent="0.3">
      <c r="A61898" t="s">
        <v>62247</v>
      </c>
      <c r="B61898" s="2">
        <v>20251229</v>
      </c>
      <c r="C61898" t="s">
        <v>129</v>
      </c>
      <c r="D61898" t="s">
        <v>260</v>
      </c>
      <c r="E61898" s="2">
        <v>11</v>
      </c>
      <c r="F61898" s="4">
        <v>190.02</v>
      </c>
      <c r="G61898" s="4">
        <v>138.88</v>
      </c>
      <c r="H61898" s="4">
        <v>51.14</v>
      </c>
      <c r="I61898" t="s">
        <v>12</v>
      </c>
    </row>
    <row r="61899" spans="1:9" x14ac:dyDescent="0.3">
      <c r="A61899" t="s">
        <v>62248</v>
      </c>
      <c r="B61899" s="2">
        <v>20251229</v>
      </c>
      <c r="C61899" t="s">
        <v>136</v>
      </c>
      <c r="D61899" t="s">
        <v>154</v>
      </c>
      <c r="E61899" s="2">
        <v>13</v>
      </c>
      <c r="F61899" s="4">
        <v>171.06</v>
      </c>
      <c r="G61899" s="4">
        <v>113.46</v>
      </c>
      <c r="H61899" s="4">
        <v>57.6</v>
      </c>
      <c r="I61899" t="s">
        <v>12</v>
      </c>
    </row>
    <row r="61900" spans="1:9" x14ac:dyDescent="0.3">
      <c r="A61900" t="s">
        <v>62249</v>
      </c>
      <c r="B61900" s="2">
        <v>20251229</v>
      </c>
      <c r="C61900" t="s">
        <v>464</v>
      </c>
      <c r="D61900" t="s">
        <v>119</v>
      </c>
      <c r="E61900" s="2">
        <v>18</v>
      </c>
      <c r="F61900" s="4">
        <v>334.13</v>
      </c>
      <c r="G61900" s="4">
        <v>202.48</v>
      </c>
      <c r="H61900" s="4">
        <v>131.65</v>
      </c>
      <c r="I61900" t="s">
        <v>12</v>
      </c>
    </row>
    <row r="61901" spans="1:9" x14ac:dyDescent="0.3">
      <c r="A61901" t="s">
        <v>62250</v>
      </c>
      <c r="B61901" s="2">
        <v>20251229</v>
      </c>
      <c r="C61901" t="s">
        <v>464</v>
      </c>
      <c r="D61901" t="s">
        <v>708</v>
      </c>
      <c r="E61901" s="2">
        <v>3</v>
      </c>
      <c r="F61901" s="4">
        <v>67.569999999999993</v>
      </c>
      <c r="G61901" s="4">
        <v>43.37</v>
      </c>
      <c r="H61901" s="4">
        <v>24.2</v>
      </c>
      <c r="I61901" t="s">
        <v>12</v>
      </c>
    </row>
    <row r="61902" spans="1:9" x14ac:dyDescent="0.3">
      <c r="A61902" t="s">
        <v>62251</v>
      </c>
      <c r="B61902" s="2">
        <v>20251229</v>
      </c>
      <c r="C61902" t="s">
        <v>139</v>
      </c>
      <c r="D61902" t="s">
        <v>595</v>
      </c>
      <c r="E61902" s="2">
        <v>7</v>
      </c>
      <c r="F61902" s="4">
        <v>72.239999999999995</v>
      </c>
      <c r="G61902" s="4">
        <v>46.63</v>
      </c>
      <c r="H61902" s="4">
        <v>25.61</v>
      </c>
      <c r="I61902" t="s">
        <v>12</v>
      </c>
    </row>
    <row r="61903" spans="1:9" x14ac:dyDescent="0.3">
      <c r="A61903" t="s">
        <v>62252</v>
      </c>
      <c r="B61903" s="2">
        <v>20251229</v>
      </c>
      <c r="C61903" t="s">
        <v>142</v>
      </c>
      <c r="D61903" t="s">
        <v>375</v>
      </c>
      <c r="E61903" s="2">
        <v>13</v>
      </c>
      <c r="F61903" s="4">
        <v>115.32</v>
      </c>
      <c r="G61903" s="4">
        <v>94.65</v>
      </c>
      <c r="H61903" s="4">
        <v>20.67</v>
      </c>
      <c r="I61903" t="s">
        <v>25</v>
      </c>
    </row>
    <row r="61904" spans="1:9" x14ac:dyDescent="0.3">
      <c r="A61904" t="s">
        <v>62253</v>
      </c>
      <c r="B61904" s="2">
        <v>20251229</v>
      </c>
      <c r="C61904" t="s">
        <v>142</v>
      </c>
      <c r="D61904" t="s">
        <v>255</v>
      </c>
      <c r="E61904" s="2">
        <v>13</v>
      </c>
      <c r="F61904" s="4">
        <v>54.09</v>
      </c>
      <c r="G61904" s="4">
        <v>37.36</v>
      </c>
      <c r="H61904" s="4">
        <v>16.73</v>
      </c>
      <c r="I61904" t="s">
        <v>12</v>
      </c>
    </row>
    <row r="61905" spans="1:9" x14ac:dyDescent="0.3">
      <c r="A61905" t="s">
        <v>62254</v>
      </c>
      <c r="B61905" s="2">
        <v>20251229</v>
      </c>
      <c r="C61905" t="s">
        <v>321</v>
      </c>
      <c r="D61905" t="s">
        <v>60</v>
      </c>
      <c r="E61905" s="2">
        <v>1</v>
      </c>
      <c r="F61905" s="4">
        <v>23.83</v>
      </c>
      <c r="G61905" s="4">
        <v>17.350000000000001</v>
      </c>
      <c r="H61905" s="4">
        <v>6.48</v>
      </c>
      <c r="I61905" t="s">
        <v>12</v>
      </c>
    </row>
    <row r="61906" spans="1:9" x14ac:dyDescent="0.3">
      <c r="A61906" t="s">
        <v>62255</v>
      </c>
      <c r="B61906" s="2">
        <v>20251229</v>
      </c>
      <c r="C61906" t="s">
        <v>470</v>
      </c>
      <c r="D61906" t="s">
        <v>769</v>
      </c>
      <c r="E61906" s="2">
        <v>10</v>
      </c>
      <c r="F61906" s="4">
        <v>128.34</v>
      </c>
      <c r="G61906" s="4">
        <v>88.73</v>
      </c>
      <c r="H61906" s="4">
        <v>39.61</v>
      </c>
      <c r="I61906" t="s">
        <v>12</v>
      </c>
    </row>
    <row r="61907" spans="1:9" x14ac:dyDescent="0.3">
      <c r="A61907" t="s">
        <v>62256</v>
      </c>
      <c r="B61907" s="2">
        <v>20251229</v>
      </c>
      <c r="C61907" t="s">
        <v>470</v>
      </c>
      <c r="D61907" t="s">
        <v>781</v>
      </c>
      <c r="E61907" s="2">
        <v>5</v>
      </c>
      <c r="F61907" s="4">
        <v>75.959999999999994</v>
      </c>
      <c r="G61907" s="4">
        <v>55.86</v>
      </c>
      <c r="H61907" s="4">
        <v>20.100000000000001</v>
      </c>
      <c r="I61907" t="s">
        <v>25</v>
      </c>
    </row>
    <row r="61908" spans="1:9" x14ac:dyDescent="0.3">
      <c r="A61908" t="s">
        <v>62257</v>
      </c>
      <c r="B61908" s="2">
        <v>20251229</v>
      </c>
      <c r="C61908" t="s">
        <v>152</v>
      </c>
      <c r="D61908" t="s">
        <v>99</v>
      </c>
      <c r="E61908" s="2">
        <v>5</v>
      </c>
      <c r="F61908" s="4">
        <v>35.15</v>
      </c>
      <c r="G61908" s="4">
        <v>26.46</v>
      </c>
      <c r="H61908" s="4">
        <v>8.69</v>
      </c>
      <c r="I61908" t="s">
        <v>12</v>
      </c>
    </row>
    <row r="61909" spans="1:9" x14ac:dyDescent="0.3">
      <c r="A61909" t="s">
        <v>62258</v>
      </c>
      <c r="B61909" s="2">
        <v>20251229</v>
      </c>
      <c r="C61909" t="s">
        <v>164</v>
      </c>
      <c r="D61909" t="s">
        <v>802</v>
      </c>
      <c r="E61909" s="2">
        <v>5</v>
      </c>
      <c r="F61909" s="4">
        <v>95.08</v>
      </c>
      <c r="G61909" s="4">
        <v>63.77</v>
      </c>
      <c r="H61909" s="4">
        <v>31.31</v>
      </c>
      <c r="I61909" t="s">
        <v>12</v>
      </c>
    </row>
    <row r="61910" spans="1:9" x14ac:dyDescent="0.3">
      <c r="A61910" t="s">
        <v>62259</v>
      </c>
      <c r="B61910" s="2">
        <v>20251229</v>
      </c>
      <c r="C61910" t="s">
        <v>164</v>
      </c>
      <c r="D61910" t="s">
        <v>83</v>
      </c>
      <c r="E61910" s="2">
        <v>13</v>
      </c>
      <c r="F61910" s="4">
        <v>133.22</v>
      </c>
      <c r="G61910" s="4">
        <v>95.92</v>
      </c>
      <c r="H61910" s="4">
        <v>37.299999999999997</v>
      </c>
      <c r="I61910" t="s">
        <v>12</v>
      </c>
    </row>
    <row r="61911" spans="1:9" x14ac:dyDescent="0.3">
      <c r="A61911" t="s">
        <v>62260</v>
      </c>
      <c r="B61911" s="2">
        <v>20251229</v>
      </c>
      <c r="C61911" t="s">
        <v>7752</v>
      </c>
      <c r="D61911" t="s">
        <v>887</v>
      </c>
      <c r="E61911" s="2">
        <v>4</v>
      </c>
      <c r="F61911" s="4">
        <v>264.87</v>
      </c>
      <c r="G61911" s="4">
        <v>211.67</v>
      </c>
      <c r="H61911" s="4">
        <v>53.2</v>
      </c>
      <c r="I61911" t="s">
        <v>12</v>
      </c>
    </row>
    <row r="61912" spans="1:9" x14ac:dyDescent="0.3">
      <c r="A61912" t="s">
        <v>62261</v>
      </c>
      <c r="B61912" s="2">
        <v>20251229</v>
      </c>
      <c r="C61912" t="s">
        <v>46478</v>
      </c>
      <c r="D61912" t="s">
        <v>430</v>
      </c>
      <c r="E61912" s="2">
        <v>4</v>
      </c>
      <c r="F61912" s="4">
        <v>17.64</v>
      </c>
      <c r="G61912" s="4">
        <v>11.97</v>
      </c>
      <c r="H61912" s="4">
        <v>5.67</v>
      </c>
      <c r="I61912" t="s">
        <v>12</v>
      </c>
    </row>
    <row r="61913" spans="1:9" x14ac:dyDescent="0.3">
      <c r="A61913" t="s">
        <v>62262</v>
      </c>
      <c r="B61913" s="2">
        <v>20251229</v>
      </c>
      <c r="C61913" t="s">
        <v>46478</v>
      </c>
      <c r="D61913" t="s">
        <v>733</v>
      </c>
      <c r="E61913" s="2">
        <v>5</v>
      </c>
      <c r="F61913" s="4">
        <v>268.33</v>
      </c>
      <c r="G61913" s="4">
        <v>208.36</v>
      </c>
      <c r="H61913" s="4">
        <v>59.97</v>
      </c>
      <c r="I61913" t="s">
        <v>12</v>
      </c>
    </row>
    <row r="61914" spans="1:9" x14ac:dyDescent="0.3">
      <c r="A61914" t="s">
        <v>62263</v>
      </c>
      <c r="B61914" s="2">
        <v>20251229</v>
      </c>
      <c r="C61914" t="s">
        <v>46478</v>
      </c>
      <c r="D61914" t="s">
        <v>505</v>
      </c>
      <c r="E61914" s="2">
        <v>13</v>
      </c>
      <c r="F61914" s="4">
        <v>28.94</v>
      </c>
      <c r="G61914" s="4">
        <v>19.34</v>
      </c>
      <c r="H61914" s="4">
        <v>9.6</v>
      </c>
      <c r="I61914" t="s">
        <v>12</v>
      </c>
    </row>
    <row r="61915" spans="1:9" x14ac:dyDescent="0.3">
      <c r="A61915" t="s">
        <v>62264</v>
      </c>
      <c r="B61915" s="2">
        <v>20251229</v>
      </c>
      <c r="C61915" t="s">
        <v>478</v>
      </c>
      <c r="D61915" t="s">
        <v>203</v>
      </c>
      <c r="E61915" s="2">
        <v>4</v>
      </c>
      <c r="F61915" s="4">
        <v>43.74</v>
      </c>
      <c r="G61915" s="4">
        <v>29.36</v>
      </c>
      <c r="H61915" s="4">
        <v>14.38</v>
      </c>
      <c r="I61915" t="s">
        <v>12</v>
      </c>
    </row>
    <row r="61916" spans="1:9" x14ac:dyDescent="0.3">
      <c r="A61916" t="s">
        <v>62265</v>
      </c>
      <c r="B61916" s="2">
        <v>20251229</v>
      </c>
      <c r="C61916" t="s">
        <v>166</v>
      </c>
      <c r="D61916" t="s">
        <v>83</v>
      </c>
      <c r="E61916" s="2">
        <v>1</v>
      </c>
      <c r="F61916" s="4">
        <v>10.25</v>
      </c>
      <c r="G61916" s="4">
        <v>7.48</v>
      </c>
      <c r="H61916" s="4">
        <v>2.77</v>
      </c>
      <c r="I61916" t="s">
        <v>12</v>
      </c>
    </row>
    <row r="61917" spans="1:9" x14ac:dyDescent="0.3">
      <c r="A61917" t="s">
        <v>62266</v>
      </c>
      <c r="B61917" s="2">
        <v>20251229</v>
      </c>
      <c r="C61917" t="s">
        <v>172</v>
      </c>
      <c r="D61917" t="s">
        <v>143</v>
      </c>
      <c r="E61917" s="2">
        <v>18</v>
      </c>
      <c r="F61917" s="4">
        <v>104.22</v>
      </c>
      <c r="G61917" s="4">
        <v>86.7</v>
      </c>
      <c r="H61917" s="4">
        <v>17.52</v>
      </c>
      <c r="I61917" t="s">
        <v>25</v>
      </c>
    </row>
    <row r="61918" spans="1:9" x14ac:dyDescent="0.3">
      <c r="A61918" t="s">
        <v>62267</v>
      </c>
      <c r="B61918" s="2">
        <v>20251229</v>
      </c>
      <c r="C61918" t="s">
        <v>172</v>
      </c>
      <c r="D61918" t="s">
        <v>565</v>
      </c>
      <c r="E61918" s="2">
        <v>14</v>
      </c>
      <c r="F61918" s="4">
        <v>83.92</v>
      </c>
      <c r="G61918" s="4">
        <v>56.13</v>
      </c>
      <c r="H61918" s="4">
        <v>27.79</v>
      </c>
      <c r="I61918" t="s">
        <v>12</v>
      </c>
    </row>
    <row r="61919" spans="1:9" x14ac:dyDescent="0.3">
      <c r="A61919" t="s">
        <v>62268</v>
      </c>
      <c r="B61919" s="2">
        <v>20251229</v>
      </c>
      <c r="C61919" t="s">
        <v>484</v>
      </c>
      <c r="D61919" t="s">
        <v>227</v>
      </c>
      <c r="E61919" s="2">
        <v>7</v>
      </c>
      <c r="F61919" s="4">
        <v>210.17</v>
      </c>
      <c r="G61919" s="4">
        <v>147.61000000000001</v>
      </c>
      <c r="H61919" s="4">
        <v>62.56</v>
      </c>
      <c r="I61919" t="s">
        <v>12</v>
      </c>
    </row>
    <row r="61920" spans="1:9" x14ac:dyDescent="0.3">
      <c r="A61920" t="s">
        <v>62269</v>
      </c>
      <c r="B61920" s="2">
        <v>20251229</v>
      </c>
      <c r="C61920" t="s">
        <v>338</v>
      </c>
      <c r="D61920" t="s">
        <v>406</v>
      </c>
      <c r="E61920" s="2">
        <v>10</v>
      </c>
      <c r="F61920" s="4">
        <v>368.95</v>
      </c>
      <c r="G61920" s="4">
        <v>289.94</v>
      </c>
      <c r="H61920" s="4">
        <v>79.010000000000005</v>
      </c>
      <c r="I61920" t="s">
        <v>12</v>
      </c>
    </row>
    <row r="61921" spans="1:9" x14ac:dyDescent="0.3">
      <c r="A61921" t="s">
        <v>62270</v>
      </c>
      <c r="B61921" s="2">
        <v>20251229</v>
      </c>
      <c r="C61921" t="s">
        <v>178</v>
      </c>
      <c r="D61921" t="s">
        <v>315</v>
      </c>
      <c r="E61921" s="2">
        <v>3</v>
      </c>
      <c r="F61921" s="4">
        <v>11.23</v>
      </c>
      <c r="G61921" s="4">
        <v>7.41</v>
      </c>
      <c r="H61921" s="4">
        <v>3.82</v>
      </c>
      <c r="I61921" t="s">
        <v>12</v>
      </c>
    </row>
    <row r="61922" spans="1:9" x14ac:dyDescent="0.3">
      <c r="A61922" t="s">
        <v>62271</v>
      </c>
      <c r="B61922" s="2">
        <v>20251229</v>
      </c>
      <c r="C61922" t="s">
        <v>183</v>
      </c>
      <c r="D61922" t="s">
        <v>240</v>
      </c>
      <c r="E61922" s="2">
        <v>5</v>
      </c>
      <c r="F61922" s="4">
        <v>133.51</v>
      </c>
      <c r="G61922" s="4">
        <v>103.11</v>
      </c>
      <c r="H61922" s="4">
        <v>30.4</v>
      </c>
      <c r="I61922" t="s">
        <v>12</v>
      </c>
    </row>
    <row r="61923" spans="1:9" x14ac:dyDescent="0.3">
      <c r="A61923" t="s">
        <v>62272</v>
      </c>
      <c r="B61923" s="2">
        <v>20251229</v>
      </c>
      <c r="C61923" t="s">
        <v>186</v>
      </c>
      <c r="D61923" t="s">
        <v>119</v>
      </c>
      <c r="E61923" s="2">
        <v>4</v>
      </c>
      <c r="F61923" s="4">
        <v>78.16</v>
      </c>
      <c r="G61923" s="4">
        <v>47.55</v>
      </c>
      <c r="H61923" s="4">
        <v>30.61</v>
      </c>
      <c r="I61923" t="s">
        <v>12</v>
      </c>
    </row>
    <row r="61924" spans="1:9" x14ac:dyDescent="0.3">
      <c r="A61924" t="s">
        <v>62273</v>
      </c>
      <c r="B61924" s="2">
        <v>20251229</v>
      </c>
      <c r="C61924" t="s">
        <v>190</v>
      </c>
      <c r="D61924" t="s">
        <v>362</v>
      </c>
      <c r="E61924" s="2">
        <v>5</v>
      </c>
      <c r="F61924" s="4">
        <v>15.12</v>
      </c>
      <c r="G61924" s="4">
        <v>10.81</v>
      </c>
      <c r="H61924" s="4">
        <v>4.3099999999999996</v>
      </c>
      <c r="I61924" t="s">
        <v>12</v>
      </c>
    </row>
    <row r="61925" spans="1:9" x14ac:dyDescent="0.3">
      <c r="A61925" t="s">
        <v>62274</v>
      </c>
      <c r="B61925" s="2">
        <v>20251229</v>
      </c>
      <c r="C61925" t="s">
        <v>493</v>
      </c>
      <c r="D61925" t="s">
        <v>156</v>
      </c>
      <c r="E61925" s="2">
        <v>11</v>
      </c>
      <c r="F61925" s="4">
        <v>138.82</v>
      </c>
      <c r="G61925" s="4">
        <v>89.59</v>
      </c>
      <c r="H61925" s="4">
        <v>49.23</v>
      </c>
      <c r="I61925" t="s">
        <v>12</v>
      </c>
    </row>
    <row r="61926" spans="1:9" x14ac:dyDescent="0.3">
      <c r="A61926" t="s">
        <v>62275</v>
      </c>
      <c r="B61926" s="2">
        <v>20251229</v>
      </c>
      <c r="C61926" t="s">
        <v>714</v>
      </c>
      <c r="D61926" t="s">
        <v>116</v>
      </c>
      <c r="E61926" s="2">
        <v>2</v>
      </c>
      <c r="F61926" s="4">
        <v>114.92</v>
      </c>
      <c r="G61926" s="4">
        <v>90.76</v>
      </c>
      <c r="H61926" s="4">
        <v>24.16</v>
      </c>
      <c r="I61926" t="s">
        <v>12</v>
      </c>
    </row>
    <row r="61927" spans="1:9" x14ac:dyDescent="0.3">
      <c r="A61927" t="s">
        <v>62276</v>
      </c>
      <c r="B61927" s="2">
        <v>20251229</v>
      </c>
      <c r="C61927" t="s">
        <v>198</v>
      </c>
      <c r="D61927" t="s">
        <v>77</v>
      </c>
      <c r="E61927" s="2">
        <v>11</v>
      </c>
      <c r="F61927" s="4">
        <v>168.02</v>
      </c>
      <c r="G61927" s="4">
        <v>120.4</v>
      </c>
      <c r="H61927" s="4">
        <v>47.62</v>
      </c>
      <c r="I61927" t="s">
        <v>12</v>
      </c>
    </row>
    <row r="61928" spans="1:9" x14ac:dyDescent="0.3">
      <c r="A61928" t="s">
        <v>62277</v>
      </c>
      <c r="B61928" s="2">
        <v>20251229</v>
      </c>
      <c r="C61928" t="s">
        <v>198</v>
      </c>
      <c r="D61928" t="s">
        <v>892</v>
      </c>
      <c r="E61928" s="2">
        <v>3</v>
      </c>
      <c r="F61928" s="4">
        <v>35.049999999999997</v>
      </c>
      <c r="G61928" s="4">
        <v>28.6</v>
      </c>
      <c r="H61928" s="4">
        <v>6.45</v>
      </c>
      <c r="I61928" t="s">
        <v>25</v>
      </c>
    </row>
    <row r="61929" spans="1:9" x14ac:dyDescent="0.3">
      <c r="A61929" t="s">
        <v>62278</v>
      </c>
      <c r="B61929" s="2">
        <v>20251229</v>
      </c>
      <c r="C61929" t="s">
        <v>202</v>
      </c>
      <c r="D61929" t="s">
        <v>655</v>
      </c>
      <c r="E61929" s="2">
        <v>6</v>
      </c>
      <c r="F61929" s="4">
        <v>107.41</v>
      </c>
      <c r="G61929" s="4">
        <v>68.2</v>
      </c>
      <c r="H61929" s="4">
        <v>39.21</v>
      </c>
      <c r="I61929" t="s">
        <v>12</v>
      </c>
    </row>
    <row r="61930" spans="1:9" x14ac:dyDescent="0.3">
      <c r="A61930" t="s">
        <v>62279</v>
      </c>
      <c r="B61930" s="2">
        <v>20251229</v>
      </c>
      <c r="C61930" t="s">
        <v>358</v>
      </c>
      <c r="D61930" t="s">
        <v>739</v>
      </c>
      <c r="E61930" s="2">
        <v>5</v>
      </c>
      <c r="F61930" s="4">
        <v>36.53</v>
      </c>
      <c r="G61930" s="4">
        <v>24.56</v>
      </c>
      <c r="H61930" s="4">
        <v>11.97</v>
      </c>
      <c r="I61930" t="s">
        <v>12</v>
      </c>
    </row>
    <row r="61931" spans="1:9" x14ac:dyDescent="0.3">
      <c r="A61931" t="s">
        <v>62280</v>
      </c>
      <c r="B61931" s="2">
        <v>20251229</v>
      </c>
      <c r="C61931" t="s">
        <v>358</v>
      </c>
      <c r="D61931" t="s">
        <v>134</v>
      </c>
      <c r="E61931" s="2">
        <v>5</v>
      </c>
      <c r="F61931" s="4">
        <v>32.200000000000003</v>
      </c>
      <c r="G61931" s="4">
        <v>22.23</v>
      </c>
      <c r="H61931" s="4">
        <v>9.9700000000000006</v>
      </c>
      <c r="I61931" t="s">
        <v>12</v>
      </c>
    </row>
    <row r="61932" spans="1:9" x14ac:dyDescent="0.3">
      <c r="A61932" t="s">
        <v>62281</v>
      </c>
      <c r="B61932" s="2">
        <v>20251229</v>
      </c>
      <c r="C61932" t="s">
        <v>208</v>
      </c>
      <c r="D61932" t="s">
        <v>315</v>
      </c>
      <c r="E61932" s="2">
        <v>6</v>
      </c>
      <c r="F61932" s="4">
        <v>25.15</v>
      </c>
      <c r="G61932" s="4">
        <v>16.18</v>
      </c>
      <c r="H61932" s="4">
        <v>8.9700000000000006</v>
      </c>
      <c r="I61932" t="s">
        <v>12</v>
      </c>
    </row>
    <row r="61933" spans="1:9" x14ac:dyDescent="0.3">
      <c r="A61933" t="s">
        <v>62282</v>
      </c>
      <c r="B61933" s="2">
        <v>20251229</v>
      </c>
      <c r="C61933" t="s">
        <v>211</v>
      </c>
      <c r="D61933" t="s">
        <v>145</v>
      </c>
      <c r="E61933" s="2">
        <v>15</v>
      </c>
      <c r="F61933" s="4">
        <v>287.85000000000002</v>
      </c>
      <c r="G61933" s="4">
        <v>207.9</v>
      </c>
      <c r="H61933" s="4">
        <v>79.95</v>
      </c>
      <c r="I61933" t="s">
        <v>12</v>
      </c>
    </row>
    <row r="61934" spans="1:9" x14ac:dyDescent="0.3">
      <c r="A61934" t="s">
        <v>62283</v>
      </c>
      <c r="B61934" s="2">
        <v>20251229</v>
      </c>
      <c r="C61934" t="s">
        <v>216</v>
      </c>
      <c r="D61934" t="s">
        <v>102</v>
      </c>
      <c r="E61934" s="2">
        <v>12</v>
      </c>
      <c r="F61934" s="4">
        <v>111.89</v>
      </c>
      <c r="G61934" s="4">
        <v>78.16</v>
      </c>
      <c r="H61934" s="4">
        <v>33.729999999999997</v>
      </c>
      <c r="I61934" t="s">
        <v>12</v>
      </c>
    </row>
    <row r="61935" spans="1:9" x14ac:dyDescent="0.3">
      <c r="A61935" t="s">
        <v>62284</v>
      </c>
      <c r="B61935" s="2">
        <v>20251229</v>
      </c>
      <c r="C61935" t="s">
        <v>367</v>
      </c>
      <c r="D61935" t="s">
        <v>720</v>
      </c>
      <c r="E61935" s="2">
        <v>10</v>
      </c>
      <c r="F61935" s="4">
        <v>824.14</v>
      </c>
      <c r="G61935" s="4">
        <v>636.26</v>
      </c>
      <c r="H61935" s="4">
        <v>187.88</v>
      </c>
      <c r="I61935" t="s">
        <v>12</v>
      </c>
    </row>
    <row r="61936" spans="1:9" x14ac:dyDescent="0.3">
      <c r="A61936" t="s">
        <v>62285</v>
      </c>
      <c r="B61936" s="2">
        <v>20251229</v>
      </c>
      <c r="C61936" t="s">
        <v>60791</v>
      </c>
      <c r="D61936" t="s">
        <v>887</v>
      </c>
      <c r="E61936" s="2">
        <v>2</v>
      </c>
      <c r="F61936" s="4">
        <v>133.72</v>
      </c>
      <c r="G61936" s="4">
        <v>102.75</v>
      </c>
      <c r="H61936" s="4">
        <v>30.97</v>
      </c>
      <c r="I61936" t="s">
        <v>12</v>
      </c>
    </row>
    <row r="61937" spans="1:9" x14ac:dyDescent="0.3">
      <c r="A61937" t="s">
        <v>62286</v>
      </c>
      <c r="B61937" s="2">
        <v>20251229</v>
      </c>
      <c r="C61937" t="s">
        <v>224</v>
      </c>
      <c r="D61937" t="s">
        <v>665</v>
      </c>
      <c r="E61937" s="2">
        <v>6</v>
      </c>
      <c r="F61937" s="4">
        <v>230.39</v>
      </c>
      <c r="G61937" s="4">
        <v>185.99</v>
      </c>
      <c r="H61937" s="4">
        <v>44.4</v>
      </c>
      <c r="I61937" t="s">
        <v>12</v>
      </c>
    </row>
    <row r="61938" spans="1:9" x14ac:dyDescent="0.3">
      <c r="A61938" t="s">
        <v>62287</v>
      </c>
      <c r="B61938" s="2">
        <v>20251229</v>
      </c>
      <c r="C61938" t="s">
        <v>224</v>
      </c>
      <c r="D61938" t="s">
        <v>179</v>
      </c>
      <c r="E61938" s="2">
        <v>6</v>
      </c>
      <c r="F61938" s="4">
        <v>97.13</v>
      </c>
      <c r="G61938" s="4">
        <v>61.73</v>
      </c>
      <c r="H61938" s="4">
        <v>35.4</v>
      </c>
      <c r="I61938" t="s">
        <v>12</v>
      </c>
    </row>
    <row r="61939" spans="1:9" x14ac:dyDescent="0.3">
      <c r="A61939" t="s">
        <v>62288</v>
      </c>
      <c r="B61939" s="2">
        <v>20251229</v>
      </c>
      <c r="C61939" t="s">
        <v>224</v>
      </c>
      <c r="D61939" t="s">
        <v>554</v>
      </c>
      <c r="E61939" s="2">
        <v>8</v>
      </c>
      <c r="F61939" s="4">
        <v>167.66</v>
      </c>
      <c r="G61939" s="4">
        <v>111.9</v>
      </c>
      <c r="H61939" s="4">
        <v>55.76</v>
      </c>
      <c r="I61939" t="s">
        <v>12</v>
      </c>
    </row>
    <row r="61940" spans="1:9" x14ac:dyDescent="0.3">
      <c r="A61940" t="s">
        <v>62289</v>
      </c>
      <c r="B61940" s="2">
        <v>20251229</v>
      </c>
      <c r="C61940" t="s">
        <v>231</v>
      </c>
      <c r="D61940" t="s">
        <v>554</v>
      </c>
      <c r="E61940" s="2">
        <v>4</v>
      </c>
      <c r="F61940" s="4">
        <v>68.83</v>
      </c>
      <c r="G61940" s="4">
        <v>44.36</v>
      </c>
      <c r="H61940" s="4">
        <v>24.47</v>
      </c>
      <c r="I61940" t="s">
        <v>12</v>
      </c>
    </row>
    <row r="61941" spans="1:9" x14ac:dyDescent="0.3">
      <c r="A61941" t="s">
        <v>62290</v>
      </c>
      <c r="B61941" s="2">
        <v>20251229</v>
      </c>
      <c r="C61941" t="s">
        <v>231</v>
      </c>
      <c r="D61941" t="s">
        <v>247</v>
      </c>
      <c r="E61941" s="2">
        <v>1</v>
      </c>
      <c r="F61941" s="4">
        <v>27.13</v>
      </c>
      <c r="G61941" s="4">
        <v>20.86</v>
      </c>
      <c r="H61941" s="4">
        <v>6.27</v>
      </c>
      <c r="I61941" t="s">
        <v>12</v>
      </c>
    </row>
    <row r="61942" spans="1:9" x14ac:dyDescent="0.3">
      <c r="A61942" t="s">
        <v>62291</v>
      </c>
      <c r="B61942" s="2">
        <v>20251229</v>
      </c>
      <c r="C61942" t="s">
        <v>231</v>
      </c>
      <c r="D61942" t="s">
        <v>170</v>
      </c>
      <c r="E61942" s="2">
        <v>3</v>
      </c>
      <c r="F61942" s="4">
        <v>169.37</v>
      </c>
      <c r="G61942" s="4">
        <v>123.2</v>
      </c>
      <c r="H61942" s="4">
        <v>46.17</v>
      </c>
      <c r="I61942" t="s">
        <v>12</v>
      </c>
    </row>
    <row r="61943" spans="1:9" x14ac:dyDescent="0.3">
      <c r="A61943" t="s">
        <v>62292</v>
      </c>
      <c r="B61943" s="2">
        <v>20251229</v>
      </c>
      <c r="C61943" t="s">
        <v>231</v>
      </c>
      <c r="D61943" t="s">
        <v>369</v>
      </c>
      <c r="E61943" s="2">
        <v>11</v>
      </c>
      <c r="F61943" s="4">
        <v>55.86</v>
      </c>
      <c r="G61943" s="4">
        <v>40.630000000000003</v>
      </c>
      <c r="H61943" s="4">
        <v>15.23</v>
      </c>
      <c r="I61943" t="s">
        <v>12</v>
      </c>
    </row>
    <row r="61944" spans="1:9" x14ac:dyDescent="0.3">
      <c r="A61944" t="s">
        <v>62293</v>
      </c>
      <c r="B61944" s="2">
        <v>20251229</v>
      </c>
      <c r="C61944" t="s">
        <v>234</v>
      </c>
      <c r="D61944" t="s">
        <v>253</v>
      </c>
      <c r="E61944" s="2">
        <v>13</v>
      </c>
      <c r="F61944" s="4">
        <v>66.3</v>
      </c>
      <c r="G61944" s="4">
        <v>45.75</v>
      </c>
      <c r="H61944" s="4">
        <v>20.55</v>
      </c>
      <c r="I61944" t="s">
        <v>12</v>
      </c>
    </row>
    <row r="61945" spans="1:9" x14ac:dyDescent="0.3">
      <c r="A61945" t="s">
        <v>62294</v>
      </c>
      <c r="B61945" s="2">
        <v>20251229</v>
      </c>
      <c r="C61945" t="s">
        <v>239</v>
      </c>
      <c r="D61945" t="s">
        <v>116</v>
      </c>
      <c r="E61945" s="2">
        <v>1</v>
      </c>
      <c r="F61945" s="4">
        <v>52.49</v>
      </c>
      <c r="G61945" s="4">
        <v>40.549999999999997</v>
      </c>
      <c r="H61945" s="4">
        <v>11.94</v>
      </c>
      <c r="I61945" t="s">
        <v>12</v>
      </c>
    </row>
    <row r="61946" spans="1:9" x14ac:dyDescent="0.3">
      <c r="A61946" t="s">
        <v>62295</v>
      </c>
      <c r="B61946" s="2">
        <v>20251229</v>
      </c>
      <c r="C61946" t="s">
        <v>239</v>
      </c>
      <c r="D61946" t="s">
        <v>156</v>
      </c>
      <c r="E61946" s="2">
        <v>3</v>
      </c>
      <c r="F61946" s="4">
        <v>35.97</v>
      </c>
      <c r="G61946" s="4">
        <v>23.79</v>
      </c>
      <c r="H61946" s="4">
        <v>12.18</v>
      </c>
      <c r="I61946" t="s">
        <v>12</v>
      </c>
    </row>
    <row r="61947" spans="1:9" x14ac:dyDescent="0.3">
      <c r="A61947" t="s">
        <v>62296</v>
      </c>
      <c r="B61947" s="2">
        <v>20251230</v>
      </c>
      <c r="C61947" t="s">
        <v>14</v>
      </c>
      <c r="D61947" t="s">
        <v>421</v>
      </c>
      <c r="E61947" s="2">
        <v>8</v>
      </c>
      <c r="F61947" s="4">
        <v>208.92</v>
      </c>
      <c r="G61947" s="4">
        <v>145.57</v>
      </c>
      <c r="H61947" s="4">
        <v>63.35</v>
      </c>
      <c r="I61947" t="s">
        <v>12</v>
      </c>
    </row>
    <row r="61948" spans="1:9" x14ac:dyDescent="0.3">
      <c r="A61948" t="s">
        <v>62297</v>
      </c>
      <c r="B61948" s="2">
        <v>20251230</v>
      </c>
      <c r="C61948" t="s">
        <v>14</v>
      </c>
      <c r="D61948" t="s">
        <v>637</v>
      </c>
      <c r="E61948" s="2">
        <v>7</v>
      </c>
      <c r="F61948" s="4">
        <v>39.53</v>
      </c>
      <c r="G61948" s="4">
        <v>26.12</v>
      </c>
      <c r="H61948" s="4">
        <v>13.41</v>
      </c>
      <c r="I61948" t="s">
        <v>12</v>
      </c>
    </row>
    <row r="61949" spans="1:9" x14ac:dyDescent="0.3">
      <c r="A61949" t="s">
        <v>62298</v>
      </c>
      <c r="B61949" s="2">
        <v>20251230</v>
      </c>
      <c r="C61949" t="s">
        <v>14</v>
      </c>
      <c r="D61949" t="s">
        <v>203</v>
      </c>
      <c r="E61949" s="2">
        <v>7</v>
      </c>
      <c r="F61949" s="4">
        <v>62.84</v>
      </c>
      <c r="G61949" s="4">
        <v>41.74</v>
      </c>
      <c r="H61949" s="4">
        <v>21.1</v>
      </c>
      <c r="I61949" t="s">
        <v>12</v>
      </c>
    </row>
    <row r="61950" spans="1:9" x14ac:dyDescent="0.3">
      <c r="A61950" t="s">
        <v>62299</v>
      </c>
      <c r="B61950" s="2">
        <v>20251230</v>
      </c>
      <c r="C61950" t="s">
        <v>382</v>
      </c>
      <c r="D61950" t="s">
        <v>1293</v>
      </c>
      <c r="E61950" s="2">
        <v>7</v>
      </c>
      <c r="F61950" s="4">
        <v>57.82</v>
      </c>
      <c r="G61950" s="4">
        <v>44.47</v>
      </c>
      <c r="H61950" s="4">
        <v>13.35</v>
      </c>
      <c r="I61950" t="s">
        <v>12</v>
      </c>
    </row>
    <row r="61951" spans="1:9" x14ac:dyDescent="0.3">
      <c r="A61951" t="s">
        <v>62300</v>
      </c>
      <c r="B61951" s="2">
        <v>20251230</v>
      </c>
      <c r="C61951" t="s">
        <v>526</v>
      </c>
      <c r="D61951" t="s">
        <v>430</v>
      </c>
      <c r="E61951" s="2">
        <v>6</v>
      </c>
      <c r="F61951" s="4">
        <v>23.18</v>
      </c>
      <c r="G61951" s="4">
        <v>15.84</v>
      </c>
      <c r="H61951" s="4">
        <v>7.34</v>
      </c>
      <c r="I61951" t="s">
        <v>12</v>
      </c>
    </row>
    <row r="61952" spans="1:9" x14ac:dyDescent="0.3">
      <c r="A61952" t="s">
        <v>62301</v>
      </c>
      <c r="B61952" s="2">
        <v>20251230</v>
      </c>
      <c r="C61952" t="s">
        <v>20</v>
      </c>
      <c r="D61952" t="s">
        <v>11</v>
      </c>
      <c r="E61952" s="2">
        <v>10</v>
      </c>
      <c r="F61952" s="4">
        <v>258.62</v>
      </c>
      <c r="G61952" s="4">
        <v>177.29</v>
      </c>
      <c r="H61952" s="4">
        <v>81.33</v>
      </c>
      <c r="I61952" t="s">
        <v>12</v>
      </c>
    </row>
    <row r="61953" spans="1:9" x14ac:dyDescent="0.3">
      <c r="A61953" t="s">
        <v>62302</v>
      </c>
      <c r="B61953" s="2">
        <v>20251230</v>
      </c>
      <c r="C61953" t="s">
        <v>23</v>
      </c>
      <c r="D61953" t="s">
        <v>690</v>
      </c>
      <c r="E61953" s="2">
        <v>8</v>
      </c>
      <c r="F61953" s="4">
        <v>106.87</v>
      </c>
      <c r="G61953" s="4">
        <v>84.58</v>
      </c>
      <c r="H61953" s="4">
        <v>22.29</v>
      </c>
      <c r="I61953" t="s">
        <v>12</v>
      </c>
    </row>
    <row r="61954" spans="1:9" x14ac:dyDescent="0.3">
      <c r="A61954" t="s">
        <v>62303</v>
      </c>
      <c r="B61954" s="2">
        <v>20251230</v>
      </c>
      <c r="C61954" t="s">
        <v>23</v>
      </c>
      <c r="D61954" t="s">
        <v>365</v>
      </c>
      <c r="E61954" s="2">
        <v>1</v>
      </c>
      <c r="F61954" s="4">
        <v>26.22</v>
      </c>
      <c r="G61954" s="4">
        <v>19.09</v>
      </c>
      <c r="H61954" s="4">
        <v>7.13</v>
      </c>
      <c r="I61954" t="s">
        <v>12</v>
      </c>
    </row>
    <row r="61955" spans="1:9" x14ac:dyDescent="0.3">
      <c r="A61955" t="s">
        <v>62304</v>
      </c>
      <c r="B61955" s="2">
        <v>20251230</v>
      </c>
      <c r="C61955" t="s">
        <v>23</v>
      </c>
      <c r="D61955" t="s">
        <v>264</v>
      </c>
      <c r="E61955" s="2">
        <v>3</v>
      </c>
      <c r="F61955" s="4">
        <v>52.9</v>
      </c>
      <c r="G61955" s="4">
        <v>33.729999999999997</v>
      </c>
      <c r="H61955" s="4">
        <v>19.170000000000002</v>
      </c>
      <c r="I61955" t="s">
        <v>12</v>
      </c>
    </row>
    <row r="61956" spans="1:9" x14ac:dyDescent="0.3">
      <c r="A61956" t="s">
        <v>62305</v>
      </c>
      <c r="B61956" s="2">
        <v>20251230</v>
      </c>
      <c r="C61956" t="s">
        <v>38678</v>
      </c>
      <c r="D61956" t="s">
        <v>698</v>
      </c>
      <c r="E61956" s="2">
        <v>11</v>
      </c>
      <c r="F61956" s="4">
        <v>41.17</v>
      </c>
      <c r="G61956" s="4">
        <v>26.98</v>
      </c>
      <c r="H61956" s="4">
        <v>14.19</v>
      </c>
      <c r="I61956" t="s">
        <v>12</v>
      </c>
    </row>
    <row r="61957" spans="1:9" x14ac:dyDescent="0.3">
      <c r="A61957" t="s">
        <v>62306</v>
      </c>
      <c r="B61957" s="2">
        <v>20251230</v>
      </c>
      <c r="C61957" t="s">
        <v>27</v>
      </c>
      <c r="D61957" t="s">
        <v>143</v>
      </c>
      <c r="E61957" s="2">
        <v>15</v>
      </c>
      <c r="F61957" s="4">
        <v>118.56</v>
      </c>
      <c r="G61957" s="4">
        <v>80.34</v>
      </c>
      <c r="H61957" s="4">
        <v>38.22</v>
      </c>
      <c r="I61957" t="s">
        <v>12</v>
      </c>
    </row>
    <row r="61958" spans="1:9" x14ac:dyDescent="0.3">
      <c r="A61958" t="s">
        <v>62307</v>
      </c>
      <c r="B61958" s="2">
        <v>20251230</v>
      </c>
      <c r="C61958" t="s">
        <v>27</v>
      </c>
      <c r="D61958" t="s">
        <v>179</v>
      </c>
      <c r="E61958" s="2">
        <v>13</v>
      </c>
      <c r="F61958" s="4">
        <v>230.38</v>
      </c>
      <c r="G61958" s="4">
        <v>155.28</v>
      </c>
      <c r="H61958" s="4">
        <v>75.099999999999994</v>
      </c>
      <c r="I61958" t="s">
        <v>12</v>
      </c>
    </row>
    <row r="61959" spans="1:9" x14ac:dyDescent="0.3">
      <c r="A61959" t="s">
        <v>62308</v>
      </c>
      <c r="B61959" s="2">
        <v>20251230</v>
      </c>
      <c r="C61959" t="s">
        <v>27</v>
      </c>
      <c r="D61959" t="s">
        <v>49</v>
      </c>
      <c r="E61959" s="2">
        <v>6</v>
      </c>
      <c r="F61959" s="4">
        <v>65.849999999999994</v>
      </c>
      <c r="G61959" s="4">
        <v>50.24</v>
      </c>
      <c r="H61959" s="4">
        <v>15.61</v>
      </c>
      <c r="I61959" t="s">
        <v>25</v>
      </c>
    </row>
    <row r="61960" spans="1:9" x14ac:dyDescent="0.3">
      <c r="A61960" t="s">
        <v>62309</v>
      </c>
      <c r="B61960" s="2">
        <v>20251230</v>
      </c>
      <c r="C61960" t="s">
        <v>36</v>
      </c>
      <c r="D61960" t="s">
        <v>15</v>
      </c>
      <c r="E61960" s="2">
        <v>8</v>
      </c>
      <c r="F61960" s="4">
        <v>133.04</v>
      </c>
      <c r="G61960" s="4">
        <v>91.02</v>
      </c>
      <c r="H61960" s="4">
        <v>42.02</v>
      </c>
      <c r="I61960" t="s">
        <v>12</v>
      </c>
    </row>
    <row r="61961" spans="1:9" x14ac:dyDescent="0.3">
      <c r="A61961" t="s">
        <v>62310</v>
      </c>
      <c r="B61961" s="2">
        <v>20251230</v>
      </c>
      <c r="C61961" t="s">
        <v>257</v>
      </c>
      <c r="D61961" t="s">
        <v>258</v>
      </c>
      <c r="E61961" s="2">
        <v>8</v>
      </c>
      <c r="F61961" s="4">
        <v>60.31</v>
      </c>
      <c r="G61961" s="4">
        <v>40.770000000000003</v>
      </c>
      <c r="H61961" s="4">
        <v>19.54</v>
      </c>
      <c r="I61961" t="s">
        <v>12</v>
      </c>
    </row>
    <row r="61962" spans="1:9" x14ac:dyDescent="0.3">
      <c r="A61962" t="s">
        <v>62311</v>
      </c>
      <c r="B61962" s="2">
        <v>20251230</v>
      </c>
      <c r="C61962" t="s">
        <v>39</v>
      </c>
      <c r="D61962" t="s">
        <v>977</v>
      </c>
      <c r="E61962" s="2">
        <v>14</v>
      </c>
      <c r="F61962" s="4">
        <v>133.94999999999999</v>
      </c>
      <c r="G61962" s="4">
        <v>88.43</v>
      </c>
      <c r="H61962" s="4">
        <v>45.52</v>
      </c>
      <c r="I61962" t="s">
        <v>12</v>
      </c>
    </row>
    <row r="61963" spans="1:9" x14ac:dyDescent="0.3">
      <c r="A61963" t="s">
        <v>62312</v>
      </c>
      <c r="B61963" s="2">
        <v>20251230</v>
      </c>
      <c r="C61963" t="s">
        <v>39</v>
      </c>
      <c r="D61963" t="s">
        <v>21</v>
      </c>
      <c r="E61963" s="2">
        <v>4</v>
      </c>
      <c r="F61963" s="4">
        <v>52.77</v>
      </c>
      <c r="G61963" s="4">
        <v>40.17</v>
      </c>
      <c r="H61963" s="4">
        <v>12.6</v>
      </c>
      <c r="I61963" t="s">
        <v>12</v>
      </c>
    </row>
    <row r="61964" spans="1:9" x14ac:dyDescent="0.3">
      <c r="A61964" t="s">
        <v>62313</v>
      </c>
      <c r="B61964" s="2">
        <v>20251230</v>
      </c>
      <c r="C61964" t="s">
        <v>15605</v>
      </c>
      <c r="D61964" t="s">
        <v>505</v>
      </c>
      <c r="E61964" s="2">
        <v>6</v>
      </c>
      <c r="F61964" s="4">
        <v>13.74</v>
      </c>
      <c r="G61964" s="4">
        <v>9.43</v>
      </c>
      <c r="H61964" s="4">
        <v>4.3099999999999996</v>
      </c>
      <c r="I61964" t="s">
        <v>12</v>
      </c>
    </row>
    <row r="61965" spans="1:9" x14ac:dyDescent="0.3">
      <c r="A61965" t="s">
        <v>62314</v>
      </c>
      <c r="B61965" s="2">
        <v>20251230</v>
      </c>
      <c r="C61965" t="s">
        <v>15605</v>
      </c>
      <c r="D61965" t="s">
        <v>214</v>
      </c>
      <c r="E61965" s="2">
        <v>8</v>
      </c>
      <c r="F61965" s="4">
        <v>624.07000000000005</v>
      </c>
      <c r="G61965" s="4">
        <v>509.95</v>
      </c>
      <c r="H61965" s="4">
        <v>114.12</v>
      </c>
      <c r="I61965" t="s">
        <v>12</v>
      </c>
    </row>
    <row r="61966" spans="1:9" x14ac:dyDescent="0.3">
      <c r="A61966" t="s">
        <v>62315</v>
      </c>
      <c r="B61966" s="2">
        <v>20251230</v>
      </c>
      <c r="C61966" t="s">
        <v>15605</v>
      </c>
      <c r="D61966" t="s">
        <v>1022</v>
      </c>
      <c r="E61966" s="2">
        <v>5</v>
      </c>
      <c r="F61966" s="4">
        <v>27.05</v>
      </c>
      <c r="G61966" s="4">
        <v>18.73</v>
      </c>
      <c r="H61966" s="4">
        <v>8.32</v>
      </c>
      <c r="I61966" t="s">
        <v>12</v>
      </c>
    </row>
    <row r="61967" spans="1:9" x14ac:dyDescent="0.3">
      <c r="A61967" t="s">
        <v>62316</v>
      </c>
      <c r="B61967" s="2">
        <v>20251230</v>
      </c>
      <c r="C61967" t="s">
        <v>402</v>
      </c>
      <c r="D61967" t="s">
        <v>77</v>
      </c>
      <c r="E61967" s="2">
        <v>6</v>
      </c>
      <c r="F61967" s="4">
        <v>88.98</v>
      </c>
      <c r="G61967" s="4">
        <v>63.21</v>
      </c>
      <c r="H61967" s="4">
        <v>25.77</v>
      </c>
      <c r="I61967" t="s">
        <v>12</v>
      </c>
    </row>
    <row r="61968" spans="1:9" x14ac:dyDescent="0.3">
      <c r="A61968" t="s">
        <v>62317</v>
      </c>
      <c r="B61968" s="2">
        <v>20251230</v>
      </c>
      <c r="C61968" t="s">
        <v>266</v>
      </c>
      <c r="D61968" t="s">
        <v>527</v>
      </c>
      <c r="E61968" s="2">
        <v>5</v>
      </c>
      <c r="F61968" s="4">
        <v>386.48</v>
      </c>
      <c r="G61968" s="4">
        <v>289.08999999999997</v>
      </c>
      <c r="H61968" s="4">
        <v>97.39</v>
      </c>
      <c r="I61968" t="s">
        <v>12</v>
      </c>
    </row>
    <row r="61969" spans="1:9" x14ac:dyDescent="0.3">
      <c r="A61969" t="s">
        <v>62318</v>
      </c>
      <c r="B61969" s="2">
        <v>20251230</v>
      </c>
      <c r="C61969" t="s">
        <v>266</v>
      </c>
      <c r="D61969" t="s">
        <v>301</v>
      </c>
      <c r="E61969" s="2">
        <v>6</v>
      </c>
      <c r="F61969" s="4">
        <v>626.29</v>
      </c>
      <c r="G61969" s="4">
        <v>462.51</v>
      </c>
      <c r="H61969" s="4">
        <v>163.78</v>
      </c>
      <c r="I61969" t="s">
        <v>12</v>
      </c>
    </row>
    <row r="61970" spans="1:9" x14ac:dyDescent="0.3">
      <c r="A61970" t="s">
        <v>62319</v>
      </c>
      <c r="B61970" s="2">
        <v>20251230</v>
      </c>
      <c r="C61970" t="s">
        <v>404</v>
      </c>
      <c r="D61970" t="s">
        <v>181</v>
      </c>
      <c r="E61970" s="2">
        <v>3</v>
      </c>
      <c r="F61970" s="4">
        <v>31.59</v>
      </c>
      <c r="G61970" s="4">
        <v>22.99</v>
      </c>
      <c r="H61970" s="4">
        <v>8.6</v>
      </c>
      <c r="I61970" t="s">
        <v>12</v>
      </c>
    </row>
    <row r="61971" spans="1:9" x14ac:dyDescent="0.3">
      <c r="A61971" t="s">
        <v>62320</v>
      </c>
      <c r="B61971" s="2">
        <v>20251230</v>
      </c>
      <c r="C61971" t="s">
        <v>404</v>
      </c>
      <c r="D61971" t="s">
        <v>450</v>
      </c>
      <c r="E61971" s="2">
        <v>4</v>
      </c>
      <c r="F61971" s="4">
        <v>150.29</v>
      </c>
      <c r="G61971" s="4">
        <v>105.03</v>
      </c>
      <c r="H61971" s="4">
        <v>45.26</v>
      </c>
      <c r="I61971" t="s">
        <v>12</v>
      </c>
    </row>
    <row r="61972" spans="1:9" x14ac:dyDescent="0.3">
      <c r="A61972" t="s">
        <v>62321</v>
      </c>
      <c r="B61972" s="2">
        <v>20251230</v>
      </c>
      <c r="C61972" t="s">
        <v>42</v>
      </c>
      <c r="D61972" t="s">
        <v>600</v>
      </c>
      <c r="E61972" s="2">
        <v>16</v>
      </c>
      <c r="F61972" s="4">
        <v>355.36</v>
      </c>
      <c r="G61972" s="4">
        <v>232.1</v>
      </c>
      <c r="H61972" s="4">
        <v>123.26</v>
      </c>
      <c r="I61972" t="s">
        <v>12</v>
      </c>
    </row>
    <row r="61973" spans="1:9" x14ac:dyDescent="0.3">
      <c r="A61973" t="s">
        <v>62322</v>
      </c>
      <c r="B61973" s="2">
        <v>20251230</v>
      </c>
      <c r="C61973" t="s">
        <v>51</v>
      </c>
      <c r="D61973" t="s">
        <v>301</v>
      </c>
      <c r="E61973" s="2">
        <v>1</v>
      </c>
      <c r="F61973" s="4">
        <v>75.39</v>
      </c>
      <c r="G61973" s="4">
        <v>55.76</v>
      </c>
      <c r="H61973" s="4">
        <v>19.63</v>
      </c>
      <c r="I61973" t="s">
        <v>12</v>
      </c>
    </row>
    <row r="61974" spans="1:9" x14ac:dyDescent="0.3">
      <c r="A61974" t="s">
        <v>62323</v>
      </c>
      <c r="B61974" s="2">
        <v>20251230</v>
      </c>
      <c r="C61974" t="s">
        <v>59</v>
      </c>
      <c r="D61974" t="s">
        <v>977</v>
      </c>
      <c r="E61974" s="2">
        <v>4</v>
      </c>
      <c r="F61974" s="4">
        <v>43.26</v>
      </c>
      <c r="G61974" s="4">
        <v>28.28</v>
      </c>
      <c r="H61974" s="4">
        <v>14.98</v>
      </c>
      <c r="I61974" t="s">
        <v>12</v>
      </c>
    </row>
    <row r="61975" spans="1:9" x14ac:dyDescent="0.3">
      <c r="A61975" t="s">
        <v>62324</v>
      </c>
      <c r="B61975" s="2">
        <v>20251230</v>
      </c>
      <c r="C61975" t="s">
        <v>59</v>
      </c>
      <c r="D61975" t="s">
        <v>661</v>
      </c>
      <c r="E61975" s="2">
        <v>3</v>
      </c>
      <c r="F61975" s="4">
        <v>51.6</v>
      </c>
      <c r="G61975" s="4">
        <v>33.17</v>
      </c>
      <c r="H61975" s="4">
        <v>18.43</v>
      </c>
      <c r="I61975" t="s">
        <v>12</v>
      </c>
    </row>
    <row r="61976" spans="1:9" x14ac:dyDescent="0.3">
      <c r="A61976" t="s">
        <v>62325</v>
      </c>
      <c r="B61976" s="2">
        <v>20251230</v>
      </c>
      <c r="C61976" t="s">
        <v>62</v>
      </c>
      <c r="D61976" t="s">
        <v>267</v>
      </c>
      <c r="E61976" s="2">
        <v>5</v>
      </c>
      <c r="F61976" s="4">
        <v>81.75</v>
      </c>
      <c r="G61976" s="4">
        <v>51.97</v>
      </c>
      <c r="H61976" s="4">
        <v>29.78</v>
      </c>
      <c r="I61976" t="s">
        <v>12</v>
      </c>
    </row>
    <row r="61977" spans="1:9" x14ac:dyDescent="0.3">
      <c r="A61977" t="s">
        <v>62326</v>
      </c>
      <c r="B61977" s="2">
        <v>20251230</v>
      </c>
      <c r="C61977" t="s">
        <v>62</v>
      </c>
      <c r="D61977" t="s">
        <v>122</v>
      </c>
      <c r="E61977" s="2">
        <v>11</v>
      </c>
      <c r="F61977" s="4">
        <v>145.05000000000001</v>
      </c>
      <c r="G61977" s="4">
        <v>105.86</v>
      </c>
      <c r="H61977" s="4">
        <v>39.19</v>
      </c>
      <c r="I61977" t="s">
        <v>12</v>
      </c>
    </row>
    <row r="61978" spans="1:9" x14ac:dyDescent="0.3">
      <c r="A61978" t="s">
        <v>62327</v>
      </c>
      <c r="B61978" s="2">
        <v>20251230</v>
      </c>
      <c r="C61978" t="s">
        <v>69</v>
      </c>
      <c r="D61978" t="s">
        <v>855</v>
      </c>
      <c r="E61978" s="2">
        <v>8</v>
      </c>
      <c r="F61978" s="4">
        <v>194.12</v>
      </c>
      <c r="G61978" s="4">
        <v>122.69</v>
      </c>
      <c r="H61978" s="4">
        <v>71.430000000000007</v>
      </c>
      <c r="I61978" t="s">
        <v>12</v>
      </c>
    </row>
    <row r="61979" spans="1:9" x14ac:dyDescent="0.3">
      <c r="A61979" t="s">
        <v>62328</v>
      </c>
      <c r="B61979" s="2">
        <v>20251230</v>
      </c>
      <c r="C61979" t="s">
        <v>75</v>
      </c>
      <c r="D61979" t="s">
        <v>384</v>
      </c>
      <c r="E61979" s="2">
        <v>1</v>
      </c>
      <c r="F61979" s="4">
        <v>111</v>
      </c>
      <c r="G61979" s="4">
        <v>79.02</v>
      </c>
      <c r="H61979" s="4">
        <v>31.98</v>
      </c>
      <c r="I61979" t="s">
        <v>12</v>
      </c>
    </row>
    <row r="61980" spans="1:9" x14ac:dyDescent="0.3">
      <c r="A61980" t="s">
        <v>62329</v>
      </c>
      <c r="B61980" s="2">
        <v>20251230</v>
      </c>
      <c r="C61980" t="s">
        <v>79</v>
      </c>
      <c r="D61980" t="s">
        <v>554</v>
      </c>
      <c r="E61980" s="2">
        <v>23</v>
      </c>
      <c r="F61980" s="4">
        <v>482.01</v>
      </c>
      <c r="G61980" s="4">
        <v>324.75</v>
      </c>
      <c r="H61980" s="4">
        <v>157.26</v>
      </c>
      <c r="I61980" t="s">
        <v>12</v>
      </c>
    </row>
    <row r="61981" spans="1:9" x14ac:dyDescent="0.3">
      <c r="A61981" t="s">
        <v>62330</v>
      </c>
      <c r="B61981" s="2">
        <v>20251230</v>
      </c>
      <c r="C61981" t="s">
        <v>82</v>
      </c>
      <c r="D61981" t="s">
        <v>898</v>
      </c>
      <c r="E61981" s="2">
        <v>4</v>
      </c>
      <c r="F61981" s="4">
        <v>51.52</v>
      </c>
      <c r="G61981" s="4">
        <v>34.909999999999997</v>
      </c>
      <c r="H61981" s="4">
        <v>16.61</v>
      </c>
      <c r="I61981" t="s">
        <v>12</v>
      </c>
    </row>
    <row r="61982" spans="1:9" x14ac:dyDescent="0.3">
      <c r="A61982" t="s">
        <v>62331</v>
      </c>
      <c r="B61982" s="2">
        <v>20251230</v>
      </c>
      <c r="C61982" t="s">
        <v>82</v>
      </c>
      <c r="D61982" t="s">
        <v>194</v>
      </c>
      <c r="E61982" s="2">
        <v>9</v>
      </c>
      <c r="F61982" s="4">
        <v>78.33</v>
      </c>
      <c r="G61982" s="4">
        <v>51.5</v>
      </c>
      <c r="H61982" s="4">
        <v>26.83</v>
      </c>
      <c r="I61982" t="s">
        <v>12</v>
      </c>
    </row>
    <row r="61983" spans="1:9" x14ac:dyDescent="0.3">
      <c r="A61983" t="s">
        <v>62332</v>
      </c>
      <c r="B61983" s="2">
        <v>20251230</v>
      </c>
      <c r="C61983" t="s">
        <v>285</v>
      </c>
      <c r="D61983" t="s">
        <v>746</v>
      </c>
      <c r="E61983" s="2">
        <v>7</v>
      </c>
      <c r="F61983" s="4">
        <v>77.75</v>
      </c>
      <c r="G61983" s="4">
        <v>60.74</v>
      </c>
      <c r="H61983" s="4">
        <v>17.010000000000002</v>
      </c>
      <c r="I61983" t="s">
        <v>25</v>
      </c>
    </row>
    <row r="61984" spans="1:9" x14ac:dyDescent="0.3">
      <c r="A61984" t="s">
        <v>62333</v>
      </c>
      <c r="B61984" s="2">
        <v>20251230</v>
      </c>
      <c r="C61984" t="s">
        <v>663</v>
      </c>
      <c r="D61984" t="s">
        <v>52</v>
      </c>
      <c r="E61984" s="2">
        <v>4</v>
      </c>
      <c r="F61984" s="4">
        <v>36.96</v>
      </c>
      <c r="G61984" s="4">
        <v>25.95</v>
      </c>
      <c r="H61984" s="4">
        <v>11.01</v>
      </c>
      <c r="I61984" t="s">
        <v>12</v>
      </c>
    </row>
    <row r="61985" spans="1:9" x14ac:dyDescent="0.3">
      <c r="A61985" t="s">
        <v>62334</v>
      </c>
      <c r="B61985" s="2">
        <v>20251230</v>
      </c>
      <c r="C61985" t="s">
        <v>37943</v>
      </c>
      <c r="D61985" t="s">
        <v>817</v>
      </c>
      <c r="E61985" s="2">
        <v>3</v>
      </c>
      <c r="F61985" s="4">
        <v>24.88</v>
      </c>
      <c r="G61985" s="4">
        <v>18.39</v>
      </c>
      <c r="H61985" s="4">
        <v>6.49</v>
      </c>
      <c r="I61985" t="s">
        <v>25</v>
      </c>
    </row>
    <row r="61986" spans="1:9" x14ac:dyDescent="0.3">
      <c r="A61986" t="s">
        <v>62335</v>
      </c>
      <c r="B61986" s="2">
        <v>20251230</v>
      </c>
      <c r="C61986" t="s">
        <v>92</v>
      </c>
      <c r="D61986" t="s">
        <v>170</v>
      </c>
      <c r="E61986" s="2">
        <v>1</v>
      </c>
      <c r="F61986" s="4">
        <v>68.760000000000005</v>
      </c>
      <c r="G61986" s="4">
        <v>49.72</v>
      </c>
      <c r="H61986" s="4">
        <v>19.04</v>
      </c>
      <c r="I61986" t="s">
        <v>12</v>
      </c>
    </row>
    <row r="61987" spans="1:9" x14ac:dyDescent="0.3">
      <c r="A61987" t="s">
        <v>62336</v>
      </c>
      <c r="B61987" s="2">
        <v>20251230</v>
      </c>
      <c r="C61987" t="s">
        <v>667</v>
      </c>
      <c r="D61987" t="s">
        <v>375</v>
      </c>
      <c r="E61987" s="2">
        <v>6</v>
      </c>
      <c r="F61987" s="4">
        <v>74.2</v>
      </c>
      <c r="G61987" s="4">
        <v>51.04</v>
      </c>
      <c r="H61987" s="4">
        <v>23.16</v>
      </c>
      <c r="I61987" t="s">
        <v>12</v>
      </c>
    </row>
    <row r="61988" spans="1:9" x14ac:dyDescent="0.3">
      <c r="A61988" t="s">
        <v>62337</v>
      </c>
      <c r="B61988" s="2">
        <v>20251230</v>
      </c>
      <c r="C61988" t="s">
        <v>291</v>
      </c>
      <c r="D61988" t="s">
        <v>191</v>
      </c>
      <c r="E61988" s="2">
        <v>14</v>
      </c>
      <c r="F61988" s="4">
        <v>70.23</v>
      </c>
      <c r="G61988" s="4">
        <v>52.07</v>
      </c>
      <c r="H61988" s="4">
        <v>18.16</v>
      </c>
      <c r="I61988" t="s">
        <v>12</v>
      </c>
    </row>
    <row r="61989" spans="1:9" x14ac:dyDescent="0.3">
      <c r="A61989" t="s">
        <v>62338</v>
      </c>
      <c r="B61989" s="2">
        <v>20251230</v>
      </c>
      <c r="C61989" t="s">
        <v>95</v>
      </c>
      <c r="D61989" t="s">
        <v>229</v>
      </c>
      <c r="E61989" s="2">
        <v>9</v>
      </c>
      <c r="F61989" s="4">
        <v>123.04</v>
      </c>
      <c r="G61989" s="4">
        <v>79.180000000000007</v>
      </c>
      <c r="H61989" s="4">
        <v>43.86</v>
      </c>
      <c r="I61989" t="s">
        <v>12</v>
      </c>
    </row>
    <row r="61990" spans="1:9" x14ac:dyDescent="0.3">
      <c r="A61990" t="s">
        <v>62339</v>
      </c>
      <c r="B61990" s="2">
        <v>20251230</v>
      </c>
      <c r="C61990" t="s">
        <v>95</v>
      </c>
      <c r="D61990" t="s">
        <v>752</v>
      </c>
      <c r="E61990" s="2">
        <v>3</v>
      </c>
      <c r="F61990" s="4">
        <v>87.66</v>
      </c>
      <c r="G61990" s="4">
        <v>55.85</v>
      </c>
      <c r="H61990" s="4">
        <v>31.81</v>
      </c>
      <c r="I61990" t="s">
        <v>12</v>
      </c>
    </row>
    <row r="61991" spans="1:9" x14ac:dyDescent="0.3">
      <c r="A61991" t="s">
        <v>62340</v>
      </c>
      <c r="B61991" s="2">
        <v>20251230</v>
      </c>
      <c r="C61991" t="s">
        <v>296</v>
      </c>
      <c r="D61991" t="s">
        <v>619</v>
      </c>
      <c r="E61991" s="2">
        <v>5</v>
      </c>
      <c r="F61991" s="4">
        <v>158.5</v>
      </c>
      <c r="G61991" s="4">
        <v>97.31</v>
      </c>
      <c r="H61991" s="4">
        <v>61.19</v>
      </c>
      <c r="I61991" t="s">
        <v>12</v>
      </c>
    </row>
    <row r="61992" spans="1:9" x14ac:dyDescent="0.3">
      <c r="A61992" t="s">
        <v>62341</v>
      </c>
      <c r="B61992" s="2">
        <v>20251230</v>
      </c>
      <c r="C61992" t="s">
        <v>296</v>
      </c>
      <c r="D61992" t="s">
        <v>887</v>
      </c>
      <c r="E61992" s="2">
        <v>5</v>
      </c>
      <c r="F61992" s="4">
        <v>321.45</v>
      </c>
      <c r="G61992" s="4">
        <v>252.49</v>
      </c>
      <c r="H61992" s="4">
        <v>68.959999999999994</v>
      </c>
      <c r="I61992" t="s">
        <v>12</v>
      </c>
    </row>
    <row r="61993" spans="1:9" x14ac:dyDescent="0.3">
      <c r="A61993" t="s">
        <v>62342</v>
      </c>
      <c r="B61993" s="2">
        <v>20251230</v>
      </c>
      <c r="C61993" t="s">
        <v>296</v>
      </c>
      <c r="D61993" t="s">
        <v>267</v>
      </c>
      <c r="E61993" s="2">
        <v>3</v>
      </c>
      <c r="F61993" s="4">
        <v>51.63</v>
      </c>
      <c r="G61993" s="4">
        <v>30.27</v>
      </c>
      <c r="H61993" s="4">
        <v>21.36</v>
      </c>
      <c r="I61993" t="s">
        <v>12</v>
      </c>
    </row>
    <row r="61994" spans="1:9" x14ac:dyDescent="0.3">
      <c r="A61994" t="s">
        <v>62343</v>
      </c>
      <c r="B61994" s="2">
        <v>20251230</v>
      </c>
      <c r="C61994" t="s">
        <v>104</v>
      </c>
      <c r="D61994" t="s">
        <v>85</v>
      </c>
      <c r="E61994" s="2">
        <v>4</v>
      </c>
      <c r="F61994" s="4">
        <v>73.2</v>
      </c>
      <c r="G61994" s="4">
        <v>50.87</v>
      </c>
      <c r="H61994" s="4">
        <v>22.33</v>
      </c>
      <c r="I61994" t="s">
        <v>12</v>
      </c>
    </row>
    <row r="61995" spans="1:9" x14ac:dyDescent="0.3">
      <c r="A61995" t="s">
        <v>62344</v>
      </c>
      <c r="B61995" s="2">
        <v>20251230</v>
      </c>
      <c r="C61995" t="s">
        <v>564</v>
      </c>
      <c r="D61995" t="s">
        <v>102</v>
      </c>
      <c r="E61995" s="2">
        <v>15</v>
      </c>
      <c r="F61995" s="4">
        <v>139.86000000000001</v>
      </c>
      <c r="G61995" s="4">
        <v>101.88</v>
      </c>
      <c r="H61995" s="4">
        <v>37.979999999999997</v>
      </c>
      <c r="I61995" t="s">
        <v>12</v>
      </c>
    </row>
    <row r="61996" spans="1:9" x14ac:dyDescent="0.3">
      <c r="A61996" t="s">
        <v>62345</v>
      </c>
      <c r="B61996" s="2">
        <v>20251230</v>
      </c>
      <c r="C61996" t="s">
        <v>115</v>
      </c>
      <c r="D61996" t="s">
        <v>258</v>
      </c>
      <c r="E61996" s="2">
        <v>8</v>
      </c>
      <c r="F61996" s="4">
        <v>51.37</v>
      </c>
      <c r="G61996" s="4">
        <v>34.909999999999997</v>
      </c>
      <c r="H61996" s="4">
        <v>16.46</v>
      </c>
      <c r="I61996" t="s">
        <v>12</v>
      </c>
    </row>
    <row r="61997" spans="1:9" x14ac:dyDescent="0.3">
      <c r="A61997" t="s">
        <v>62346</v>
      </c>
      <c r="B61997" s="2">
        <v>20251230</v>
      </c>
      <c r="C61997" t="s">
        <v>448</v>
      </c>
      <c r="D61997" t="s">
        <v>15</v>
      </c>
      <c r="E61997" s="2">
        <v>7</v>
      </c>
      <c r="F61997" s="4">
        <v>125.72</v>
      </c>
      <c r="G61997" s="4">
        <v>83.29</v>
      </c>
      <c r="H61997" s="4">
        <v>42.43</v>
      </c>
      <c r="I61997" t="s">
        <v>12</v>
      </c>
    </row>
    <row r="61998" spans="1:9" x14ac:dyDescent="0.3">
      <c r="A61998" t="s">
        <v>62347</v>
      </c>
      <c r="B61998" s="2">
        <v>20251230</v>
      </c>
      <c r="C61998" t="s">
        <v>448</v>
      </c>
      <c r="D61998" t="s">
        <v>655</v>
      </c>
      <c r="E61998" s="2">
        <v>8</v>
      </c>
      <c r="F61998" s="4">
        <v>122.91</v>
      </c>
      <c r="G61998" s="4">
        <v>95.09</v>
      </c>
      <c r="H61998" s="4">
        <v>27.82</v>
      </c>
      <c r="I61998" t="s">
        <v>25</v>
      </c>
    </row>
    <row r="61999" spans="1:9" x14ac:dyDescent="0.3">
      <c r="A61999" t="s">
        <v>62348</v>
      </c>
      <c r="B61999" s="2">
        <v>20251230</v>
      </c>
      <c r="C61999" t="s">
        <v>313</v>
      </c>
      <c r="D61999" t="s">
        <v>270</v>
      </c>
      <c r="E61999" s="2">
        <v>7</v>
      </c>
      <c r="F61999" s="4">
        <v>42.38</v>
      </c>
      <c r="G61999" s="4">
        <v>29.87</v>
      </c>
      <c r="H61999" s="4">
        <v>12.51</v>
      </c>
      <c r="I61999" t="s">
        <v>25</v>
      </c>
    </row>
    <row r="62000" spans="1:9" x14ac:dyDescent="0.3">
      <c r="A62000" t="s">
        <v>62349</v>
      </c>
      <c r="B62000" s="2">
        <v>20251230</v>
      </c>
      <c r="C62000" t="s">
        <v>452</v>
      </c>
      <c r="D62000" t="s">
        <v>835</v>
      </c>
      <c r="E62000" s="2">
        <v>11</v>
      </c>
      <c r="F62000" s="4">
        <v>188.94</v>
      </c>
      <c r="G62000" s="4">
        <v>132.99</v>
      </c>
      <c r="H62000" s="4">
        <v>55.95</v>
      </c>
      <c r="I62000" t="s">
        <v>12</v>
      </c>
    </row>
    <row r="62001" spans="1:9" x14ac:dyDescent="0.3">
      <c r="A62001" t="s">
        <v>62350</v>
      </c>
      <c r="B62001" s="2">
        <v>20251230</v>
      </c>
      <c r="C62001" t="s">
        <v>452</v>
      </c>
      <c r="D62001" t="s">
        <v>690</v>
      </c>
      <c r="E62001" s="2">
        <v>4</v>
      </c>
      <c r="F62001" s="4">
        <v>49.29</v>
      </c>
      <c r="G62001" s="4">
        <v>39.979999999999997</v>
      </c>
      <c r="H62001" s="4">
        <v>9.31</v>
      </c>
      <c r="I62001" t="s">
        <v>12</v>
      </c>
    </row>
    <row r="62002" spans="1:9" x14ac:dyDescent="0.3">
      <c r="A62002" t="s">
        <v>62351</v>
      </c>
      <c r="B62002" s="2">
        <v>20251230</v>
      </c>
      <c r="C62002" t="s">
        <v>121</v>
      </c>
      <c r="D62002" t="s">
        <v>184</v>
      </c>
      <c r="E62002" s="2">
        <v>5</v>
      </c>
      <c r="F62002" s="4">
        <v>49.04</v>
      </c>
      <c r="G62002" s="4">
        <v>36.01</v>
      </c>
      <c r="H62002" s="4">
        <v>13.03</v>
      </c>
      <c r="I62002" t="s">
        <v>12</v>
      </c>
    </row>
    <row r="62003" spans="1:9" x14ac:dyDescent="0.3">
      <c r="A62003" t="s">
        <v>62352</v>
      </c>
      <c r="B62003" s="2">
        <v>20251230</v>
      </c>
      <c r="C62003" t="s">
        <v>127</v>
      </c>
      <c r="D62003" t="s">
        <v>415</v>
      </c>
      <c r="E62003" s="2">
        <v>3</v>
      </c>
      <c r="F62003" s="4">
        <v>57.96</v>
      </c>
      <c r="G62003" s="4">
        <v>37.36</v>
      </c>
      <c r="H62003" s="4">
        <v>20.6</v>
      </c>
      <c r="I62003" t="s">
        <v>12</v>
      </c>
    </row>
    <row r="62004" spans="1:9" x14ac:dyDescent="0.3">
      <c r="A62004" t="s">
        <v>62353</v>
      </c>
      <c r="B62004" s="2">
        <v>20251230</v>
      </c>
      <c r="C62004" t="s">
        <v>574</v>
      </c>
      <c r="D62004" t="s">
        <v>54</v>
      </c>
      <c r="E62004" s="2">
        <v>8</v>
      </c>
      <c r="F62004" s="4">
        <v>60.28</v>
      </c>
      <c r="G62004" s="4">
        <v>46.23</v>
      </c>
      <c r="H62004" s="4">
        <v>14.05</v>
      </c>
      <c r="I62004" t="s">
        <v>12</v>
      </c>
    </row>
    <row r="62005" spans="1:9" x14ac:dyDescent="0.3">
      <c r="A62005" t="s">
        <v>62354</v>
      </c>
      <c r="B62005" s="2">
        <v>20251230</v>
      </c>
      <c r="C62005" t="s">
        <v>317</v>
      </c>
      <c r="D62005" t="s">
        <v>181</v>
      </c>
      <c r="E62005" s="2">
        <v>5</v>
      </c>
      <c r="F62005" s="4">
        <v>52.65</v>
      </c>
      <c r="G62005" s="4">
        <v>39.119999999999997</v>
      </c>
      <c r="H62005" s="4">
        <v>13.53</v>
      </c>
      <c r="I62005" t="s">
        <v>12</v>
      </c>
    </row>
    <row r="62006" spans="1:9" x14ac:dyDescent="0.3">
      <c r="A62006" t="s">
        <v>62355</v>
      </c>
      <c r="B62006" s="2">
        <v>20251230</v>
      </c>
      <c r="C62006" t="s">
        <v>136</v>
      </c>
      <c r="D62006" t="s">
        <v>250</v>
      </c>
      <c r="E62006" s="2">
        <v>17</v>
      </c>
      <c r="F62006" s="4">
        <v>27.32</v>
      </c>
      <c r="G62006" s="4">
        <v>17.97</v>
      </c>
      <c r="H62006" s="4">
        <v>9.35</v>
      </c>
      <c r="I62006" t="s">
        <v>12</v>
      </c>
    </row>
    <row r="62007" spans="1:9" x14ac:dyDescent="0.3">
      <c r="A62007" t="s">
        <v>62356</v>
      </c>
      <c r="B62007" s="2">
        <v>20251230</v>
      </c>
      <c r="C62007" t="s">
        <v>464</v>
      </c>
      <c r="D62007" t="s">
        <v>406</v>
      </c>
      <c r="E62007" s="2">
        <v>5</v>
      </c>
      <c r="F62007" s="4">
        <v>158.80000000000001</v>
      </c>
      <c r="G62007" s="4">
        <v>136.38999999999999</v>
      </c>
      <c r="H62007" s="4">
        <v>22.41</v>
      </c>
      <c r="I62007" t="s">
        <v>25</v>
      </c>
    </row>
    <row r="62008" spans="1:9" x14ac:dyDescent="0.3">
      <c r="A62008" t="s">
        <v>62357</v>
      </c>
      <c r="B62008" s="2">
        <v>20251230</v>
      </c>
      <c r="C62008" t="s">
        <v>321</v>
      </c>
      <c r="D62008" t="s">
        <v>37</v>
      </c>
      <c r="E62008" s="2">
        <v>6</v>
      </c>
      <c r="F62008" s="4">
        <v>127.98</v>
      </c>
      <c r="G62008" s="4">
        <v>92.39</v>
      </c>
      <c r="H62008" s="4">
        <v>35.590000000000003</v>
      </c>
      <c r="I62008" t="s">
        <v>12</v>
      </c>
    </row>
    <row r="62009" spans="1:9" x14ac:dyDescent="0.3">
      <c r="A62009" t="s">
        <v>62358</v>
      </c>
      <c r="B62009" s="2">
        <v>20251230</v>
      </c>
      <c r="C62009" t="s">
        <v>323</v>
      </c>
      <c r="D62009" t="s">
        <v>600</v>
      </c>
      <c r="E62009" s="2">
        <v>11</v>
      </c>
      <c r="F62009" s="4">
        <v>244.31</v>
      </c>
      <c r="G62009" s="4">
        <v>153.44</v>
      </c>
      <c r="H62009" s="4">
        <v>90.87</v>
      </c>
      <c r="I62009" t="s">
        <v>12</v>
      </c>
    </row>
    <row r="62010" spans="1:9" x14ac:dyDescent="0.3">
      <c r="A62010" t="s">
        <v>62359</v>
      </c>
      <c r="B62010" s="2">
        <v>20251230</v>
      </c>
      <c r="C62010" t="s">
        <v>152</v>
      </c>
      <c r="D62010" t="s">
        <v>253</v>
      </c>
      <c r="E62010" s="2">
        <v>16</v>
      </c>
      <c r="F62010" s="4">
        <v>76.930000000000007</v>
      </c>
      <c r="G62010" s="4">
        <v>57.52</v>
      </c>
      <c r="H62010" s="4">
        <v>19.41</v>
      </c>
      <c r="I62010" t="s">
        <v>25</v>
      </c>
    </row>
    <row r="62011" spans="1:9" x14ac:dyDescent="0.3">
      <c r="A62011" t="s">
        <v>62360</v>
      </c>
      <c r="B62011" s="2">
        <v>20251230</v>
      </c>
      <c r="C62011" t="s">
        <v>334</v>
      </c>
      <c r="D62011" t="s">
        <v>301</v>
      </c>
      <c r="E62011" s="2">
        <v>3</v>
      </c>
      <c r="F62011" s="4">
        <v>298.64999999999998</v>
      </c>
      <c r="G62011" s="4">
        <v>221.69</v>
      </c>
      <c r="H62011" s="4">
        <v>76.959999999999994</v>
      </c>
      <c r="I62011" t="s">
        <v>12</v>
      </c>
    </row>
    <row r="62012" spans="1:9" x14ac:dyDescent="0.3">
      <c r="A62012" t="s">
        <v>62361</v>
      </c>
      <c r="B62012" s="2">
        <v>20251230</v>
      </c>
      <c r="C62012" t="s">
        <v>46478</v>
      </c>
      <c r="D62012" t="s">
        <v>1033</v>
      </c>
      <c r="E62012" s="2">
        <v>9</v>
      </c>
      <c r="F62012" s="4">
        <v>279.81</v>
      </c>
      <c r="G62012" s="4">
        <v>176.22</v>
      </c>
      <c r="H62012" s="4">
        <v>103.59</v>
      </c>
      <c r="I62012" t="s">
        <v>12</v>
      </c>
    </row>
    <row r="62013" spans="1:9" x14ac:dyDescent="0.3">
      <c r="A62013" t="s">
        <v>62362</v>
      </c>
      <c r="B62013" s="2">
        <v>20251230</v>
      </c>
      <c r="C62013" t="s">
        <v>46478</v>
      </c>
      <c r="D62013" t="s">
        <v>565</v>
      </c>
      <c r="E62013" s="2">
        <v>5</v>
      </c>
      <c r="F62013" s="4">
        <v>33.130000000000003</v>
      </c>
      <c r="G62013" s="4">
        <v>21.78</v>
      </c>
      <c r="H62013" s="4">
        <v>11.35</v>
      </c>
      <c r="I62013" t="s">
        <v>12</v>
      </c>
    </row>
    <row r="62014" spans="1:9" x14ac:dyDescent="0.3">
      <c r="A62014" t="s">
        <v>62363</v>
      </c>
      <c r="B62014" s="2">
        <v>20251230</v>
      </c>
      <c r="C62014" t="s">
        <v>478</v>
      </c>
      <c r="D62014" t="s">
        <v>214</v>
      </c>
      <c r="E62014" s="2">
        <v>7</v>
      </c>
      <c r="F62014" s="4">
        <v>431.57</v>
      </c>
      <c r="G62014" s="4">
        <v>375.78</v>
      </c>
      <c r="H62014" s="4">
        <v>55.79</v>
      </c>
      <c r="I62014" t="s">
        <v>25</v>
      </c>
    </row>
    <row r="62015" spans="1:9" x14ac:dyDescent="0.3">
      <c r="A62015" t="s">
        <v>62364</v>
      </c>
      <c r="B62015" s="2">
        <v>20251230</v>
      </c>
      <c r="C62015" t="s">
        <v>603</v>
      </c>
      <c r="D62015" t="s">
        <v>554</v>
      </c>
      <c r="E62015" s="2">
        <v>7</v>
      </c>
      <c r="F62015" s="4">
        <v>154.41999999999999</v>
      </c>
      <c r="G62015" s="4">
        <v>103.88</v>
      </c>
      <c r="H62015" s="4">
        <v>50.54</v>
      </c>
      <c r="I62015" t="s">
        <v>12</v>
      </c>
    </row>
    <row r="62016" spans="1:9" x14ac:dyDescent="0.3">
      <c r="A62016" t="s">
        <v>62365</v>
      </c>
      <c r="B62016" s="2">
        <v>20251230</v>
      </c>
      <c r="C62016" t="s">
        <v>484</v>
      </c>
      <c r="D62016" t="s">
        <v>301</v>
      </c>
      <c r="E62016" s="2">
        <v>1</v>
      </c>
      <c r="F62016" s="4">
        <v>83.3</v>
      </c>
      <c r="G62016" s="4">
        <v>76.22</v>
      </c>
      <c r="H62016" s="4">
        <v>7.08</v>
      </c>
      <c r="I62016" t="s">
        <v>25</v>
      </c>
    </row>
    <row r="62017" spans="1:9" x14ac:dyDescent="0.3">
      <c r="A62017" t="s">
        <v>62366</v>
      </c>
      <c r="B62017" s="2">
        <v>20251230</v>
      </c>
      <c r="C62017" t="s">
        <v>338</v>
      </c>
      <c r="D62017" t="s">
        <v>813</v>
      </c>
      <c r="E62017" s="2">
        <v>12</v>
      </c>
      <c r="F62017" s="4">
        <v>243.99</v>
      </c>
      <c r="G62017" s="4">
        <v>166.18</v>
      </c>
      <c r="H62017" s="4">
        <v>77.81</v>
      </c>
      <c r="I62017" t="s">
        <v>12</v>
      </c>
    </row>
    <row r="62018" spans="1:9" x14ac:dyDescent="0.3">
      <c r="A62018" t="s">
        <v>62367</v>
      </c>
      <c r="B62018" s="2">
        <v>20251230</v>
      </c>
      <c r="C62018" t="s">
        <v>487</v>
      </c>
      <c r="D62018" t="s">
        <v>154</v>
      </c>
      <c r="E62018" s="2">
        <v>5</v>
      </c>
      <c r="F62018" s="4">
        <v>86.88</v>
      </c>
      <c r="G62018" s="4">
        <v>58.92</v>
      </c>
      <c r="H62018" s="4">
        <v>27.96</v>
      </c>
      <c r="I62018" t="s">
        <v>12</v>
      </c>
    </row>
    <row r="62019" spans="1:9" x14ac:dyDescent="0.3">
      <c r="A62019" t="s">
        <v>62368</v>
      </c>
      <c r="B62019" s="2">
        <v>20251230</v>
      </c>
      <c r="C62019" t="s">
        <v>342</v>
      </c>
      <c r="D62019" t="s">
        <v>143</v>
      </c>
      <c r="E62019" s="2">
        <v>22</v>
      </c>
      <c r="F62019" s="4">
        <v>130.41999999999999</v>
      </c>
      <c r="G62019" s="4">
        <v>89.22</v>
      </c>
      <c r="H62019" s="4">
        <v>41.2</v>
      </c>
      <c r="I62019" t="s">
        <v>12</v>
      </c>
    </row>
    <row r="62020" spans="1:9" x14ac:dyDescent="0.3">
      <c r="A62020" t="s">
        <v>62369</v>
      </c>
      <c r="B62020" s="2">
        <v>20251230</v>
      </c>
      <c r="C62020" t="s">
        <v>342</v>
      </c>
      <c r="D62020" t="s">
        <v>393</v>
      </c>
      <c r="E62020" s="2">
        <v>7</v>
      </c>
      <c r="F62020" s="4">
        <v>78.3</v>
      </c>
      <c r="G62020" s="4">
        <v>54.82</v>
      </c>
      <c r="H62020" s="4">
        <v>23.48</v>
      </c>
      <c r="I62020" t="s">
        <v>12</v>
      </c>
    </row>
    <row r="62021" spans="1:9" x14ac:dyDescent="0.3">
      <c r="A62021" t="s">
        <v>62370</v>
      </c>
      <c r="B62021" s="2">
        <v>20251230</v>
      </c>
      <c r="C62021" t="s">
        <v>183</v>
      </c>
      <c r="D62021" t="s">
        <v>494</v>
      </c>
      <c r="E62021" s="2">
        <v>11</v>
      </c>
      <c r="F62021" s="4">
        <v>206.28</v>
      </c>
      <c r="G62021" s="4">
        <v>139.9</v>
      </c>
      <c r="H62021" s="4">
        <v>66.38</v>
      </c>
      <c r="I62021" t="s">
        <v>12</v>
      </c>
    </row>
    <row r="62022" spans="1:9" x14ac:dyDescent="0.3">
      <c r="A62022" t="s">
        <v>62371</v>
      </c>
      <c r="B62022" s="2">
        <v>20251230</v>
      </c>
      <c r="C62022" t="s">
        <v>183</v>
      </c>
      <c r="D62022" t="s">
        <v>450</v>
      </c>
      <c r="E62022" s="2">
        <v>3</v>
      </c>
      <c r="F62022" s="4">
        <v>109.59</v>
      </c>
      <c r="G62022" s="4">
        <v>76.540000000000006</v>
      </c>
      <c r="H62022" s="4">
        <v>33.049999999999997</v>
      </c>
      <c r="I62022" t="s">
        <v>12</v>
      </c>
    </row>
    <row r="62023" spans="1:9" x14ac:dyDescent="0.3">
      <c r="A62023" t="s">
        <v>62372</v>
      </c>
      <c r="B62023" s="2">
        <v>20251230</v>
      </c>
      <c r="C62023" t="s">
        <v>186</v>
      </c>
      <c r="D62023" t="s">
        <v>855</v>
      </c>
      <c r="E62023" s="2">
        <v>8</v>
      </c>
      <c r="F62023" s="4">
        <v>184.88</v>
      </c>
      <c r="G62023" s="4">
        <v>112.77</v>
      </c>
      <c r="H62023" s="4">
        <v>72.11</v>
      </c>
      <c r="I62023" t="s">
        <v>12</v>
      </c>
    </row>
    <row r="62024" spans="1:9" x14ac:dyDescent="0.3">
      <c r="A62024" t="s">
        <v>62373</v>
      </c>
      <c r="B62024" s="2">
        <v>20251230</v>
      </c>
      <c r="C62024" t="s">
        <v>493</v>
      </c>
      <c r="D62024" t="s">
        <v>60</v>
      </c>
      <c r="E62024" s="2">
        <v>5</v>
      </c>
      <c r="F62024" s="4">
        <v>119.15</v>
      </c>
      <c r="G62024" s="4">
        <v>86.41</v>
      </c>
      <c r="H62024" s="4">
        <v>32.74</v>
      </c>
      <c r="I62024" t="s">
        <v>12</v>
      </c>
    </row>
    <row r="62025" spans="1:9" x14ac:dyDescent="0.3">
      <c r="A62025" t="s">
        <v>62374</v>
      </c>
      <c r="B62025" s="2">
        <v>20251230</v>
      </c>
      <c r="C62025" t="s">
        <v>198</v>
      </c>
      <c r="D62025" t="s">
        <v>315</v>
      </c>
      <c r="E62025" s="2">
        <v>13</v>
      </c>
      <c r="F62025" s="4">
        <v>46.62</v>
      </c>
      <c r="G62025" s="4">
        <v>34.79</v>
      </c>
      <c r="H62025" s="4">
        <v>11.83</v>
      </c>
      <c r="I62025" t="s">
        <v>25</v>
      </c>
    </row>
    <row r="62026" spans="1:9" x14ac:dyDescent="0.3">
      <c r="A62026" t="s">
        <v>62375</v>
      </c>
      <c r="B62026" s="2">
        <v>20251230</v>
      </c>
      <c r="C62026" t="s">
        <v>202</v>
      </c>
      <c r="D62026" t="s">
        <v>527</v>
      </c>
      <c r="E62026" s="2">
        <v>2</v>
      </c>
      <c r="F62026" s="4">
        <v>150.30000000000001</v>
      </c>
      <c r="G62026" s="4">
        <v>115.54</v>
      </c>
      <c r="H62026" s="4">
        <v>34.76</v>
      </c>
      <c r="I62026" t="s">
        <v>12</v>
      </c>
    </row>
    <row r="62027" spans="1:9" x14ac:dyDescent="0.3">
      <c r="A62027" t="s">
        <v>62376</v>
      </c>
      <c r="B62027" s="2">
        <v>20251230</v>
      </c>
      <c r="C62027" t="s">
        <v>206</v>
      </c>
      <c r="D62027" t="s">
        <v>306</v>
      </c>
      <c r="E62027" s="2">
        <v>7</v>
      </c>
      <c r="F62027" s="4">
        <v>96.76</v>
      </c>
      <c r="G62027" s="4">
        <v>73.52</v>
      </c>
      <c r="H62027" s="4">
        <v>23.24</v>
      </c>
      <c r="I62027" t="s">
        <v>12</v>
      </c>
    </row>
    <row r="62028" spans="1:9" x14ac:dyDescent="0.3">
      <c r="A62028" t="s">
        <v>62377</v>
      </c>
      <c r="B62028" s="2">
        <v>20251230</v>
      </c>
      <c r="C62028" t="s">
        <v>208</v>
      </c>
      <c r="D62028" t="s">
        <v>1376</v>
      </c>
      <c r="E62028" s="2">
        <v>15</v>
      </c>
      <c r="F62028" s="4">
        <v>327.85</v>
      </c>
      <c r="G62028" s="4">
        <v>204.21</v>
      </c>
      <c r="H62028" s="4">
        <v>123.64</v>
      </c>
      <c r="I62028" t="s">
        <v>12</v>
      </c>
    </row>
    <row r="62029" spans="1:9" x14ac:dyDescent="0.3">
      <c r="A62029" t="s">
        <v>62378</v>
      </c>
      <c r="B62029" s="2">
        <v>20251230</v>
      </c>
      <c r="C62029" t="s">
        <v>208</v>
      </c>
      <c r="D62029" t="s">
        <v>898</v>
      </c>
      <c r="E62029" s="2">
        <v>13</v>
      </c>
      <c r="F62029" s="4">
        <v>187.46</v>
      </c>
      <c r="G62029" s="4">
        <v>124.35</v>
      </c>
      <c r="H62029" s="4">
        <v>63.11</v>
      </c>
      <c r="I62029" t="s">
        <v>12</v>
      </c>
    </row>
    <row r="62030" spans="1:9" x14ac:dyDescent="0.3">
      <c r="A62030" t="s">
        <v>62379</v>
      </c>
      <c r="B62030" s="2">
        <v>20251230</v>
      </c>
      <c r="C62030" t="s">
        <v>208</v>
      </c>
      <c r="D62030" t="s">
        <v>191</v>
      </c>
      <c r="E62030" s="2">
        <v>2</v>
      </c>
      <c r="F62030" s="4">
        <v>10.029999999999999</v>
      </c>
      <c r="G62030" s="4">
        <v>7.36</v>
      </c>
      <c r="H62030" s="4">
        <v>2.67</v>
      </c>
      <c r="I62030" t="s">
        <v>12</v>
      </c>
    </row>
    <row r="62031" spans="1:9" x14ac:dyDescent="0.3">
      <c r="A62031" t="s">
        <v>62380</v>
      </c>
      <c r="B62031" s="2">
        <v>20251230</v>
      </c>
      <c r="C62031" t="s">
        <v>211</v>
      </c>
      <c r="D62031" t="s">
        <v>253</v>
      </c>
      <c r="E62031" s="2">
        <v>4</v>
      </c>
      <c r="F62031" s="4">
        <v>20.399999999999999</v>
      </c>
      <c r="G62031" s="4">
        <v>13.53</v>
      </c>
      <c r="H62031" s="4">
        <v>6.87</v>
      </c>
      <c r="I62031" t="s">
        <v>12</v>
      </c>
    </row>
    <row r="62032" spans="1:9" x14ac:dyDescent="0.3">
      <c r="A62032" t="s">
        <v>62381</v>
      </c>
      <c r="B62032" s="2">
        <v>20251230</v>
      </c>
      <c r="C62032" t="s">
        <v>216</v>
      </c>
      <c r="D62032" t="s">
        <v>52</v>
      </c>
      <c r="E62032" s="2">
        <v>15</v>
      </c>
      <c r="F62032" s="4">
        <v>124.28</v>
      </c>
      <c r="G62032" s="4">
        <v>101.05</v>
      </c>
      <c r="H62032" s="4">
        <v>23.23</v>
      </c>
      <c r="I62032" t="s">
        <v>25</v>
      </c>
    </row>
    <row r="62033" spans="1:9" x14ac:dyDescent="0.3">
      <c r="A62033" t="s">
        <v>62382</v>
      </c>
      <c r="B62033" s="2">
        <v>20251230</v>
      </c>
      <c r="C62033" t="s">
        <v>367</v>
      </c>
      <c r="D62033" t="s">
        <v>855</v>
      </c>
      <c r="E62033" s="2">
        <v>10</v>
      </c>
      <c r="F62033" s="4">
        <v>242.66</v>
      </c>
      <c r="G62033" s="4">
        <v>146.03</v>
      </c>
      <c r="H62033" s="4">
        <v>96.63</v>
      </c>
      <c r="I62033" t="s">
        <v>12</v>
      </c>
    </row>
    <row r="62034" spans="1:9" x14ac:dyDescent="0.3">
      <c r="A62034" t="s">
        <v>62383</v>
      </c>
      <c r="B62034" s="2">
        <v>20251230</v>
      </c>
      <c r="C62034" t="s">
        <v>221</v>
      </c>
      <c r="D62034" t="s">
        <v>137</v>
      </c>
      <c r="E62034" s="2">
        <v>10</v>
      </c>
      <c r="F62034" s="4">
        <v>125.3</v>
      </c>
      <c r="G62034" s="4">
        <v>89.65</v>
      </c>
      <c r="H62034" s="4">
        <v>35.65</v>
      </c>
      <c r="I62034" t="s">
        <v>12</v>
      </c>
    </row>
    <row r="62035" spans="1:9" x14ac:dyDescent="0.3">
      <c r="A62035" t="s">
        <v>62384</v>
      </c>
      <c r="B62035" s="2">
        <v>20251230</v>
      </c>
      <c r="C62035" t="s">
        <v>60791</v>
      </c>
      <c r="D62035" t="s">
        <v>817</v>
      </c>
      <c r="E62035" s="2">
        <v>20</v>
      </c>
      <c r="F62035" s="4">
        <v>205.5</v>
      </c>
      <c r="G62035" s="4">
        <v>134.11000000000001</v>
      </c>
      <c r="H62035" s="4">
        <v>71.39</v>
      </c>
      <c r="I62035" t="s">
        <v>12</v>
      </c>
    </row>
    <row r="62036" spans="1:9" x14ac:dyDescent="0.3">
      <c r="A62036" t="s">
        <v>62385</v>
      </c>
      <c r="B62036" s="2">
        <v>20251230</v>
      </c>
      <c r="C62036" t="s">
        <v>224</v>
      </c>
      <c r="D62036" t="s">
        <v>651</v>
      </c>
      <c r="E62036" s="2">
        <v>6</v>
      </c>
      <c r="F62036" s="4">
        <v>539.37</v>
      </c>
      <c r="G62036" s="4">
        <v>409.63</v>
      </c>
      <c r="H62036" s="4">
        <v>129.74</v>
      </c>
      <c r="I62036" t="s">
        <v>25</v>
      </c>
    </row>
    <row r="62037" spans="1:9" x14ac:dyDescent="0.3">
      <c r="A62037" t="s">
        <v>62386</v>
      </c>
      <c r="B62037" s="2">
        <v>20251230</v>
      </c>
      <c r="C62037" t="s">
        <v>231</v>
      </c>
      <c r="D62037" t="s">
        <v>695</v>
      </c>
      <c r="E62037" s="2">
        <v>9</v>
      </c>
      <c r="F62037" s="4">
        <v>561.32000000000005</v>
      </c>
      <c r="G62037" s="4">
        <v>399.19</v>
      </c>
      <c r="H62037" s="4">
        <v>162.13</v>
      </c>
      <c r="I62037" t="s">
        <v>12</v>
      </c>
    </row>
    <row r="62038" spans="1:9" x14ac:dyDescent="0.3">
      <c r="A62038" t="s">
        <v>62387</v>
      </c>
      <c r="B62038" s="2">
        <v>20251230</v>
      </c>
      <c r="C62038" t="s">
        <v>231</v>
      </c>
      <c r="D62038" t="s">
        <v>892</v>
      </c>
      <c r="E62038" s="2">
        <v>17</v>
      </c>
      <c r="F62038" s="4">
        <v>177.82</v>
      </c>
      <c r="G62038" s="4">
        <v>120.36</v>
      </c>
      <c r="H62038" s="4">
        <v>57.46</v>
      </c>
      <c r="I62038" t="s">
        <v>12</v>
      </c>
    </row>
    <row r="62039" spans="1:9" x14ac:dyDescent="0.3">
      <c r="A62039" t="s">
        <v>62388</v>
      </c>
      <c r="B62039" s="2">
        <v>20251230</v>
      </c>
      <c r="C62039" t="s">
        <v>373</v>
      </c>
      <c r="D62039" t="s">
        <v>247</v>
      </c>
      <c r="E62039" s="2">
        <v>7</v>
      </c>
      <c r="F62039" s="4">
        <v>262.94</v>
      </c>
      <c r="G62039" s="4">
        <v>196.85</v>
      </c>
      <c r="H62039" s="4">
        <v>66.09</v>
      </c>
      <c r="I62039" t="s">
        <v>12</v>
      </c>
    </row>
    <row r="62040" spans="1:9" x14ac:dyDescent="0.3">
      <c r="A62040" t="s">
        <v>62389</v>
      </c>
      <c r="B62040" s="2">
        <v>20251230</v>
      </c>
      <c r="C62040" t="s">
        <v>239</v>
      </c>
      <c r="D62040" t="s">
        <v>651</v>
      </c>
      <c r="E62040" s="2">
        <v>2</v>
      </c>
      <c r="F62040" s="4">
        <v>192.38</v>
      </c>
      <c r="G62040" s="4">
        <v>137.69</v>
      </c>
      <c r="H62040" s="4">
        <v>54.69</v>
      </c>
      <c r="I62040" t="s">
        <v>12</v>
      </c>
    </row>
    <row r="62041" spans="1:9" x14ac:dyDescent="0.3">
      <c r="A62041" t="s">
        <v>62390</v>
      </c>
      <c r="B62041" s="2">
        <v>20251231</v>
      </c>
      <c r="C62041" t="s">
        <v>38590</v>
      </c>
      <c r="D62041" t="s">
        <v>543</v>
      </c>
      <c r="E62041" s="2">
        <v>3</v>
      </c>
      <c r="F62041" s="4">
        <v>40.01</v>
      </c>
      <c r="G62041" s="4">
        <v>24.82</v>
      </c>
      <c r="H62041" s="4">
        <v>15.19</v>
      </c>
      <c r="I62041" t="s">
        <v>12</v>
      </c>
    </row>
    <row r="62042" spans="1:9" x14ac:dyDescent="0.3">
      <c r="A62042" t="s">
        <v>62391</v>
      </c>
      <c r="B62042" s="2">
        <v>20251231</v>
      </c>
      <c r="C62042" t="s">
        <v>10</v>
      </c>
      <c r="D62042" t="s">
        <v>595</v>
      </c>
      <c r="E62042" s="2">
        <v>8</v>
      </c>
      <c r="F62042" s="4">
        <v>85.86</v>
      </c>
      <c r="G62042" s="4">
        <v>58.68</v>
      </c>
      <c r="H62042" s="4">
        <v>27.18</v>
      </c>
      <c r="I62042" t="s">
        <v>12</v>
      </c>
    </row>
    <row r="62043" spans="1:9" x14ac:dyDescent="0.3">
      <c r="A62043" t="s">
        <v>62392</v>
      </c>
      <c r="B62043" s="2">
        <v>20251231</v>
      </c>
      <c r="C62043" t="s">
        <v>39816</v>
      </c>
      <c r="D62043" t="s">
        <v>301</v>
      </c>
      <c r="E62043" s="2">
        <v>4</v>
      </c>
      <c r="F62043" s="4">
        <v>355.67</v>
      </c>
      <c r="G62043" s="4">
        <v>273.45</v>
      </c>
      <c r="H62043" s="4">
        <v>82.22</v>
      </c>
      <c r="I62043" t="s">
        <v>12</v>
      </c>
    </row>
    <row r="62044" spans="1:9" x14ac:dyDescent="0.3">
      <c r="A62044" t="s">
        <v>62393</v>
      </c>
      <c r="B62044" s="2">
        <v>20251231</v>
      </c>
      <c r="C62044" t="s">
        <v>20</v>
      </c>
      <c r="D62044" t="s">
        <v>143</v>
      </c>
      <c r="E62044" s="2">
        <v>22</v>
      </c>
      <c r="F62044" s="4">
        <v>175.56</v>
      </c>
      <c r="G62044" s="4">
        <v>124.11</v>
      </c>
      <c r="H62044" s="4">
        <v>51.45</v>
      </c>
      <c r="I62044" t="s">
        <v>12</v>
      </c>
    </row>
    <row r="62045" spans="1:9" x14ac:dyDescent="0.3">
      <c r="A62045" t="s">
        <v>62394</v>
      </c>
      <c r="B62045" s="2">
        <v>20251231</v>
      </c>
      <c r="C62045" t="s">
        <v>20</v>
      </c>
      <c r="D62045" t="s">
        <v>505</v>
      </c>
      <c r="E62045" s="2">
        <v>17</v>
      </c>
      <c r="F62045" s="4">
        <v>37.840000000000003</v>
      </c>
      <c r="G62045" s="4">
        <v>26.14</v>
      </c>
      <c r="H62045" s="4">
        <v>11.7</v>
      </c>
      <c r="I62045" t="s">
        <v>12</v>
      </c>
    </row>
    <row r="62046" spans="1:9" x14ac:dyDescent="0.3">
      <c r="A62046" t="s">
        <v>62395</v>
      </c>
      <c r="B62046" s="2">
        <v>20251231</v>
      </c>
      <c r="C62046" t="s">
        <v>23</v>
      </c>
      <c r="D62046" t="s">
        <v>28</v>
      </c>
      <c r="E62046" s="2">
        <v>12</v>
      </c>
      <c r="F62046" s="4">
        <v>139.30000000000001</v>
      </c>
      <c r="G62046" s="4">
        <v>96.96</v>
      </c>
      <c r="H62046" s="4">
        <v>42.34</v>
      </c>
      <c r="I62046" t="s">
        <v>12</v>
      </c>
    </row>
    <row r="62047" spans="1:9" x14ac:dyDescent="0.3">
      <c r="A62047" t="s">
        <v>62396</v>
      </c>
      <c r="B62047" s="2">
        <v>20251231</v>
      </c>
      <c r="C62047" t="s">
        <v>23</v>
      </c>
      <c r="D62047" t="s">
        <v>242</v>
      </c>
      <c r="E62047" s="2">
        <v>20</v>
      </c>
      <c r="F62047" s="4">
        <v>506.35</v>
      </c>
      <c r="G62047" s="4">
        <v>328.79</v>
      </c>
      <c r="H62047" s="4">
        <v>177.56</v>
      </c>
      <c r="I62047" t="s">
        <v>12</v>
      </c>
    </row>
    <row r="62048" spans="1:9" x14ac:dyDescent="0.3">
      <c r="A62048" t="s">
        <v>62397</v>
      </c>
      <c r="B62048" s="2">
        <v>20251231</v>
      </c>
      <c r="C62048" t="s">
        <v>27</v>
      </c>
      <c r="D62048" t="s">
        <v>52</v>
      </c>
      <c r="E62048" s="2">
        <v>18</v>
      </c>
      <c r="F62048" s="4">
        <v>147.30000000000001</v>
      </c>
      <c r="G62048" s="4">
        <v>118.04</v>
      </c>
      <c r="H62048" s="4">
        <v>29.26</v>
      </c>
      <c r="I62048" t="s">
        <v>25</v>
      </c>
    </row>
    <row r="62049" spans="1:9" x14ac:dyDescent="0.3">
      <c r="A62049" t="s">
        <v>62398</v>
      </c>
      <c r="B62049" s="2">
        <v>20251231</v>
      </c>
      <c r="C62049" t="s">
        <v>257</v>
      </c>
      <c r="D62049" t="s">
        <v>292</v>
      </c>
      <c r="E62049" s="2">
        <v>9</v>
      </c>
      <c r="F62049" s="4">
        <v>221.91</v>
      </c>
      <c r="G62049" s="4">
        <v>146.11000000000001</v>
      </c>
      <c r="H62049" s="4">
        <v>75.8</v>
      </c>
      <c r="I62049" t="s">
        <v>12</v>
      </c>
    </row>
    <row r="62050" spans="1:9" x14ac:dyDescent="0.3">
      <c r="A62050" t="s">
        <v>62399</v>
      </c>
      <c r="B62050" s="2">
        <v>20251231</v>
      </c>
      <c r="C62050" t="s">
        <v>398</v>
      </c>
      <c r="D62050" t="s">
        <v>482</v>
      </c>
      <c r="E62050" s="2">
        <v>7</v>
      </c>
      <c r="F62050" s="4">
        <v>61.6</v>
      </c>
      <c r="G62050" s="4">
        <v>42.71</v>
      </c>
      <c r="H62050" s="4">
        <v>18.89</v>
      </c>
      <c r="I62050" t="s">
        <v>12</v>
      </c>
    </row>
    <row r="62051" spans="1:9" x14ac:dyDescent="0.3">
      <c r="A62051" t="s">
        <v>62400</v>
      </c>
      <c r="B62051" s="2">
        <v>20251231</v>
      </c>
      <c r="C62051" t="s">
        <v>398</v>
      </c>
      <c r="D62051" t="s">
        <v>1223</v>
      </c>
      <c r="E62051" s="2">
        <v>4</v>
      </c>
      <c r="F62051" s="4">
        <v>44.88</v>
      </c>
      <c r="G62051" s="4">
        <v>35.35</v>
      </c>
      <c r="H62051" s="4">
        <v>9.5299999999999994</v>
      </c>
      <c r="I62051" t="s">
        <v>12</v>
      </c>
    </row>
    <row r="62052" spans="1:9" x14ac:dyDescent="0.3">
      <c r="A62052" t="s">
        <v>62401</v>
      </c>
      <c r="B62052" s="2">
        <v>20251231</v>
      </c>
      <c r="C62052" t="s">
        <v>39</v>
      </c>
      <c r="D62052" t="s">
        <v>760</v>
      </c>
      <c r="E62052" s="2">
        <v>7</v>
      </c>
      <c r="F62052" s="4">
        <v>105.04</v>
      </c>
      <c r="G62052" s="4">
        <v>69.98</v>
      </c>
      <c r="H62052" s="4">
        <v>35.06</v>
      </c>
      <c r="I62052" t="s">
        <v>12</v>
      </c>
    </row>
    <row r="62053" spans="1:9" x14ac:dyDescent="0.3">
      <c r="A62053" t="s">
        <v>62402</v>
      </c>
      <c r="B62053" s="2">
        <v>20251231</v>
      </c>
      <c r="C62053" t="s">
        <v>39</v>
      </c>
      <c r="D62053" t="s">
        <v>720</v>
      </c>
      <c r="E62053" s="2">
        <v>4</v>
      </c>
      <c r="F62053" s="4">
        <v>288.83999999999997</v>
      </c>
      <c r="G62053" s="4">
        <v>223.38</v>
      </c>
      <c r="H62053" s="4">
        <v>65.459999999999994</v>
      </c>
      <c r="I62053" t="s">
        <v>12</v>
      </c>
    </row>
    <row r="62054" spans="1:9" x14ac:dyDescent="0.3">
      <c r="A62054" t="s">
        <v>62403</v>
      </c>
      <c r="B62054" s="2">
        <v>20251231</v>
      </c>
      <c r="C62054" t="s">
        <v>15605</v>
      </c>
      <c r="D62054" t="s">
        <v>500</v>
      </c>
      <c r="E62054" s="2">
        <v>2</v>
      </c>
      <c r="F62054" s="4">
        <v>21.9</v>
      </c>
      <c r="G62054" s="4">
        <v>16.16</v>
      </c>
      <c r="H62054" s="4">
        <v>5.74</v>
      </c>
      <c r="I62054" t="s">
        <v>12</v>
      </c>
    </row>
    <row r="62055" spans="1:9" x14ac:dyDescent="0.3">
      <c r="A62055" t="s">
        <v>62404</v>
      </c>
      <c r="B62055" s="2">
        <v>20251231</v>
      </c>
      <c r="C62055" t="s">
        <v>266</v>
      </c>
      <c r="D62055" t="s">
        <v>137</v>
      </c>
      <c r="E62055" s="2">
        <v>8</v>
      </c>
      <c r="F62055" s="4">
        <v>95.22</v>
      </c>
      <c r="G62055" s="4">
        <v>85.08</v>
      </c>
      <c r="H62055" s="4">
        <v>10.14</v>
      </c>
      <c r="I62055" t="s">
        <v>25</v>
      </c>
    </row>
    <row r="62056" spans="1:9" x14ac:dyDescent="0.3">
      <c r="A62056" t="s">
        <v>62405</v>
      </c>
      <c r="B62056" s="2">
        <v>20251231</v>
      </c>
      <c r="C62056" t="s">
        <v>408</v>
      </c>
      <c r="D62056" t="s">
        <v>344</v>
      </c>
      <c r="E62056" s="2">
        <v>4</v>
      </c>
      <c r="F62056" s="4">
        <v>52.88</v>
      </c>
      <c r="G62056" s="4">
        <v>36.25</v>
      </c>
      <c r="H62056" s="4">
        <v>16.63</v>
      </c>
      <c r="I62056" t="s">
        <v>12</v>
      </c>
    </row>
    <row r="62057" spans="1:9" x14ac:dyDescent="0.3">
      <c r="A62057" t="s">
        <v>62406</v>
      </c>
      <c r="B62057" s="2">
        <v>20251231</v>
      </c>
      <c r="C62057" t="s">
        <v>408</v>
      </c>
      <c r="D62057" t="s">
        <v>972</v>
      </c>
      <c r="E62057" s="2">
        <v>4</v>
      </c>
      <c r="F62057" s="4">
        <v>261.14</v>
      </c>
      <c r="G62057" s="4">
        <v>192.36</v>
      </c>
      <c r="H62057" s="4">
        <v>68.78</v>
      </c>
      <c r="I62057" t="s">
        <v>12</v>
      </c>
    </row>
    <row r="62058" spans="1:9" x14ac:dyDescent="0.3">
      <c r="A62058" t="s">
        <v>62407</v>
      </c>
      <c r="B62058" s="2">
        <v>20251231</v>
      </c>
      <c r="C62058" t="s">
        <v>42</v>
      </c>
      <c r="D62058" t="s">
        <v>43</v>
      </c>
      <c r="E62058" s="2">
        <v>12</v>
      </c>
      <c r="F62058" s="4">
        <v>71.64</v>
      </c>
      <c r="G62058" s="4">
        <v>60.33</v>
      </c>
      <c r="H62058" s="4">
        <v>11.31</v>
      </c>
      <c r="I62058" t="s">
        <v>25</v>
      </c>
    </row>
    <row r="62059" spans="1:9" x14ac:dyDescent="0.3">
      <c r="A62059" t="s">
        <v>62408</v>
      </c>
      <c r="B62059" s="2">
        <v>20251231</v>
      </c>
      <c r="C62059" t="s">
        <v>62</v>
      </c>
      <c r="D62059" t="s">
        <v>733</v>
      </c>
      <c r="E62059" s="2">
        <v>4</v>
      </c>
      <c r="F62059" s="4">
        <v>194.22</v>
      </c>
      <c r="G62059" s="4">
        <v>151.12</v>
      </c>
      <c r="H62059" s="4">
        <v>43.1</v>
      </c>
      <c r="I62059" t="s">
        <v>12</v>
      </c>
    </row>
    <row r="62060" spans="1:9" x14ac:dyDescent="0.3">
      <c r="A62060" t="s">
        <v>62409</v>
      </c>
      <c r="B62060" s="2">
        <v>20251231</v>
      </c>
      <c r="C62060" t="s">
        <v>75</v>
      </c>
      <c r="D62060" t="s">
        <v>222</v>
      </c>
      <c r="E62060" s="2">
        <v>4</v>
      </c>
      <c r="F62060" s="4">
        <v>61.4</v>
      </c>
      <c r="G62060" s="4">
        <v>42.4</v>
      </c>
      <c r="H62060" s="4">
        <v>19</v>
      </c>
      <c r="I62060" t="s">
        <v>12</v>
      </c>
    </row>
    <row r="62061" spans="1:9" x14ac:dyDescent="0.3">
      <c r="A62061" t="s">
        <v>62410</v>
      </c>
      <c r="B62061" s="2">
        <v>20251231</v>
      </c>
      <c r="C62061" t="s">
        <v>79</v>
      </c>
      <c r="D62061" t="s">
        <v>222</v>
      </c>
      <c r="E62061" s="2">
        <v>10</v>
      </c>
      <c r="F62061" s="4">
        <v>126.07</v>
      </c>
      <c r="G62061" s="4">
        <v>98.09</v>
      </c>
      <c r="H62061" s="4">
        <v>27.98</v>
      </c>
      <c r="I62061" t="s">
        <v>25</v>
      </c>
    </row>
    <row r="62062" spans="1:9" x14ac:dyDescent="0.3">
      <c r="A62062" t="s">
        <v>62411</v>
      </c>
      <c r="B62062" s="2">
        <v>20251231</v>
      </c>
      <c r="C62062" t="s">
        <v>280</v>
      </c>
      <c r="D62062" t="s">
        <v>275</v>
      </c>
      <c r="E62062" s="2">
        <v>4</v>
      </c>
      <c r="F62062" s="4">
        <v>286.33999999999997</v>
      </c>
      <c r="G62062" s="4">
        <v>207.24</v>
      </c>
      <c r="H62062" s="4">
        <v>79.099999999999994</v>
      </c>
      <c r="I62062" t="s">
        <v>12</v>
      </c>
    </row>
    <row r="62063" spans="1:9" x14ac:dyDescent="0.3">
      <c r="A62063" t="s">
        <v>62412</v>
      </c>
      <c r="B62063" s="2">
        <v>20251231</v>
      </c>
      <c r="C62063" t="s">
        <v>280</v>
      </c>
      <c r="D62063" t="s">
        <v>769</v>
      </c>
      <c r="E62063" s="2">
        <v>8</v>
      </c>
      <c r="F62063" s="4">
        <v>101.68</v>
      </c>
      <c r="G62063" s="4">
        <v>70.739999999999995</v>
      </c>
      <c r="H62063" s="4">
        <v>30.94</v>
      </c>
      <c r="I62063" t="s">
        <v>12</v>
      </c>
    </row>
    <row r="62064" spans="1:9" x14ac:dyDescent="0.3">
      <c r="A62064" t="s">
        <v>62413</v>
      </c>
      <c r="B62064" s="2">
        <v>20251231</v>
      </c>
      <c r="C62064" t="s">
        <v>280</v>
      </c>
      <c r="D62064" t="s">
        <v>531</v>
      </c>
      <c r="E62064" s="2">
        <v>3</v>
      </c>
      <c r="F62064" s="4">
        <v>124.71</v>
      </c>
      <c r="G62064" s="4">
        <v>96.28</v>
      </c>
      <c r="H62064" s="4">
        <v>28.43</v>
      </c>
      <c r="I62064" t="s">
        <v>12</v>
      </c>
    </row>
    <row r="62065" spans="1:9" x14ac:dyDescent="0.3">
      <c r="A62065" t="s">
        <v>62414</v>
      </c>
      <c r="B62065" s="2">
        <v>20251231</v>
      </c>
      <c r="C62065" t="s">
        <v>82</v>
      </c>
      <c r="D62065" t="s">
        <v>781</v>
      </c>
      <c r="E62065" s="2">
        <v>3</v>
      </c>
      <c r="F62065" s="4">
        <v>47.31</v>
      </c>
      <c r="G62065" s="4">
        <v>32.29</v>
      </c>
      <c r="H62065" s="4">
        <v>15.02</v>
      </c>
      <c r="I62065" t="s">
        <v>12</v>
      </c>
    </row>
    <row r="62066" spans="1:9" x14ac:dyDescent="0.3">
      <c r="A62066" t="s">
        <v>62415</v>
      </c>
      <c r="B62066" s="2">
        <v>20251231</v>
      </c>
      <c r="C62066" t="s">
        <v>423</v>
      </c>
      <c r="D62066" t="s">
        <v>83</v>
      </c>
      <c r="E62066" s="2">
        <v>11</v>
      </c>
      <c r="F62066" s="4">
        <v>92.8</v>
      </c>
      <c r="G62066" s="4">
        <v>70.81</v>
      </c>
      <c r="H62066" s="4">
        <v>21.99</v>
      </c>
      <c r="I62066" t="s">
        <v>25</v>
      </c>
    </row>
    <row r="62067" spans="1:9" x14ac:dyDescent="0.3">
      <c r="A62067" t="s">
        <v>62416</v>
      </c>
      <c r="B62067" s="2">
        <v>20251231</v>
      </c>
      <c r="C62067" t="s">
        <v>285</v>
      </c>
      <c r="D62067" t="s">
        <v>802</v>
      </c>
      <c r="E62067" s="2">
        <v>5</v>
      </c>
      <c r="F62067" s="4">
        <v>88.66</v>
      </c>
      <c r="G62067" s="4">
        <v>66.12</v>
      </c>
      <c r="H62067" s="4">
        <v>22.54</v>
      </c>
      <c r="I62067" t="s">
        <v>25</v>
      </c>
    </row>
    <row r="62068" spans="1:9" x14ac:dyDescent="0.3">
      <c r="A62068" t="s">
        <v>62417</v>
      </c>
      <c r="B62068" s="2">
        <v>20251231</v>
      </c>
      <c r="C62068" t="s">
        <v>285</v>
      </c>
      <c r="D62068" t="s">
        <v>619</v>
      </c>
      <c r="E62068" s="2">
        <v>10</v>
      </c>
      <c r="F62068" s="4">
        <v>332.85</v>
      </c>
      <c r="G62068" s="4">
        <v>205.24</v>
      </c>
      <c r="H62068" s="4">
        <v>127.61</v>
      </c>
      <c r="I62068" t="s">
        <v>12</v>
      </c>
    </row>
    <row r="62069" spans="1:9" x14ac:dyDescent="0.3">
      <c r="A62069" t="s">
        <v>62418</v>
      </c>
      <c r="B62069" s="2">
        <v>20251231</v>
      </c>
      <c r="C62069" t="s">
        <v>285</v>
      </c>
      <c r="D62069" t="s">
        <v>18</v>
      </c>
      <c r="E62069" s="2">
        <v>6</v>
      </c>
      <c r="F62069" s="4">
        <v>87.2</v>
      </c>
      <c r="G62069" s="4">
        <v>55.43</v>
      </c>
      <c r="H62069" s="4">
        <v>31.77</v>
      </c>
      <c r="I62069" t="s">
        <v>25</v>
      </c>
    </row>
    <row r="62070" spans="1:9" x14ac:dyDescent="0.3">
      <c r="A62070" t="s">
        <v>62419</v>
      </c>
      <c r="B62070" s="2">
        <v>20251231</v>
      </c>
      <c r="C62070" t="s">
        <v>285</v>
      </c>
      <c r="D62070" t="s">
        <v>260</v>
      </c>
      <c r="E62070" s="2">
        <v>11</v>
      </c>
      <c r="F62070" s="4">
        <v>191.85</v>
      </c>
      <c r="G62070" s="4">
        <v>138.69</v>
      </c>
      <c r="H62070" s="4">
        <v>53.16</v>
      </c>
      <c r="I62070" t="s">
        <v>12</v>
      </c>
    </row>
    <row r="62071" spans="1:9" x14ac:dyDescent="0.3">
      <c r="A62071" t="s">
        <v>62420</v>
      </c>
      <c r="B62071" s="2">
        <v>20251231</v>
      </c>
      <c r="C62071" t="s">
        <v>87</v>
      </c>
      <c r="D62071" t="s">
        <v>77</v>
      </c>
      <c r="E62071" s="2">
        <v>10</v>
      </c>
      <c r="F62071" s="4">
        <v>148.30000000000001</v>
      </c>
      <c r="G62071" s="4">
        <v>108.54</v>
      </c>
      <c r="H62071" s="4">
        <v>39.76</v>
      </c>
      <c r="I62071" t="s">
        <v>12</v>
      </c>
    </row>
    <row r="62072" spans="1:9" x14ac:dyDescent="0.3">
      <c r="A62072" t="s">
        <v>62421</v>
      </c>
      <c r="B62072" s="2">
        <v>20251231</v>
      </c>
      <c r="C62072" t="s">
        <v>87</v>
      </c>
      <c r="D62072" t="s">
        <v>887</v>
      </c>
      <c r="E62072" s="2">
        <v>3</v>
      </c>
      <c r="F62072" s="4">
        <v>192.87</v>
      </c>
      <c r="G62072" s="4">
        <v>149.83000000000001</v>
      </c>
      <c r="H62072" s="4">
        <v>43.04</v>
      </c>
      <c r="I62072" t="s">
        <v>12</v>
      </c>
    </row>
    <row r="62073" spans="1:9" x14ac:dyDescent="0.3">
      <c r="A62073" t="s">
        <v>62422</v>
      </c>
      <c r="B62073" s="2">
        <v>20251231</v>
      </c>
      <c r="C62073" t="s">
        <v>92</v>
      </c>
      <c r="D62073" t="s">
        <v>250</v>
      </c>
      <c r="E62073" s="2">
        <v>13</v>
      </c>
      <c r="F62073" s="4">
        <v>25.44</v>
      </c>
      <c r="G62073" s="4">
        <v>17.61</v>
      </c>
      <c r="H62073" s="4">
        <v>7.83</v>
      </c>
      <c r="I62073" t="s">
        <v>12</v>
      </c>
    </row>
    <row r="62074" spans="1:9" x14ac:dyDescent="0.3">
      <c r="A62074" t="s">
        <v>62423</v>
      </c>
      <c r="B62074" s="2">
        <v>20251231</v>
      </c>
      <c r="C62074" t="s">
        <v>667</v>
      </c>
      <c r="D62074" t="s">
        <v>430</v>
      </c>
      <c r="E62074" s="2">
        <v>6</v>
      </c>
      <c r="F62074" s="4">
        <v>22.96</v>
      </c>
      <c r="G62074" s="4">
        <v>17.29</v>
      </c>
      <c r="H62074" s="4">
        <v>5.67</v>
      </c>
      <c r="I62074" t="s">
        <v>25</v>
      </c>
    </row>
    <row r="62075" spans="1:9" x14ac:dyDescent="0.3">
      <c r="A62075" t="s">
        <v>62424</v>
      </c>
      <c r="B62075" s="2">
        <v>20251231</v>
      </c>
      <c r="C62075" t="s">
        <v>552</v>
      </c>
      <c r="D62075" t="s">
        <v>15</v>
      </c>
      <c r="E62075" s="2">
        <v>6</v>
      </c>
      <c r="F62075" s="4">
        <v>104.77</v>
      </c>
      <c r="G62075" s="4">
        <v>70.06</v>
      </c>
      <c r="H62075" s="4">
        <v>34.71</v>
      </c>
      <c r="I62075" t="s">
        <v>12</v>
      </c>
    </row>
    <row r="62076" spans="1:9" x14ac:dyDescent="0.3">
      <c r="A62076" t="s">
        <v>62425</v>
      </c>
      <c r="B62076" s="2">
        <v>20251231</v>
      </c>
      <c r="C62076" t="s">
        <v>291</v>
      </c>
      <c r="D62076" t="s">
        <v>60</v>
      </c>
      <c r="E62076" s="2">
        <v>1</v>
      </c>
      <c r="F62076" s="4">
        <v>22.44</v>
      </c>
      <c r="G62076" s="4">
        <v>17.579999999999998</v>
      </c>
      <c r="H62076" s="4">
        <v>4.8600000000000003</v>
      </c>
      <c r="I62076" t="s">
        <v>25</v>
      </c>
    </row>
    <row r="62077" spans="1:9" x14ac:dyDescent="0.3">
      <c r="A62077" t="s">
        <v>62426</v>
      </c>
      <c r="B62077" s="2">
        <v>20251231</v>
      </c>
      <c r="C62077" t="s">
        <v>291</v>
      </c>
      <c r="D62077" t="s">
        <v>63</v>
      </c>
      <c r="E62077" s="2">
        <v>6</v>
      </c>
      <c r="F62077" s="4">
        <v>131.32</v>
      </c>
      <c r="G62077" s="4">
        <v>90.65</v>
      </c>
      <c r="H62077" s="4">
        <v>40.67</v>
      </c>
      <c r="I62077" t="s">
        <v>12</v>
      </c>
    </row>
    <row r="62078" spans="1:9" x14ac:dyDescent="0.3">
      <c r="A62078" t="s">
        <v>62427</v>
      </c>
      <c r="B62078" s="2">
        <v>20251231</v>
      </c>
      <c r="C62078" t="s">
        <v>95</v>
      </c>
      <c r="D62078" t="s">
        <v>145</v>
      </c>
      <c r="E62078" s="2">
        <v>1</v>
      </c>
      <c r="F62078" s="4">
        <v>20.149999999999999</v>
      </c>
      <c r="G62078" s="4">
        <v>14.13</v>
      </c>
      <c r="H62078" s="4">
        <v>6.02</v>
      </c>
      <c r="I62078" t="s">
        <v>12</v>
      </c>
    </row>
    <row r="62079" spans="1:9" x14ac:dyDescent="0.3">
      <c r="A62079" t="s">
        <v>62428</v>
      </c>
      <c r="B62079" s="2">
        <v>20251231</v>
      </c>
      <c r="C62079" t="s">
        <v>101</v>
      </c>
      <c r="D62079" t="s">
        <v>255</v>
      </c>
      <c r="E62079" s="2">
        <v>3</v>
      </c>
      <c r="F62079" s="4">
        <v>13.8</v>
      </c>
      <c r="G62079" s="4">
        <v>9.57</v>
      </c>
      <c r="H62079" s="4">
        <v>4.2300000000000004</v>
      </c>
      <c r="I62079" t="s">
        <v>12</v>
      </c>
    </row>
    <row r="62080" spans="1:9" x14ac:dyDescent="0.3">
      <c r="A62080" t="s">
        <v>62429</v>
      </c>
      <c r="B62080" s="2">
        <v>20251231</v>
      </c>
      <c r="C62080" t="s">
        <v>296</v>
      </c>
      <c r="D62080" t="s">
        <v>1293</v>
      </c>
      <c r="E62080" s="2">
        <v>8</v>
      </c>
      <c r="F62080" s="4">
        <v>84.72</v>
      </c>
      <c r="G62080" s="4">
        <v>63.63</v>
      </c>
      <c r="H62080" s="4">
        <v>21.09</v>
      </c>
      <c r="I62080" t="s">
        <v>12</v>
      </c>
    </row>
    <row r="62081" spans="1:9" x14ac:dyDescent="0.3">
      <c r="A62081" t="s">
        <v>62430</v>
      </c>
      <c r="B62081" s="2">
        <v>20251231</v>
      </c>
      <c r="C62081" t="s">
        <v>300</v>
      </c>
      <c r="D62081" t="s">
        <v>148</v>
      </c>
      <c r="E62081" s="2">
        <v>14</v>
      </c>
      <c r="F62081" s="4">
        <v>250.94</v>
      </c>
      <c r="G62081" s="4">
        <v>174</v>
      </c>
      <c r="H62081" s="4">
        <v>76.94</v>
      </c>
      <c r="I62081" t="s">
        <v>12</v>
      </c>
    </row>
    <row r="62082" spans="1:9" x14ac:dyDescent="0.3">
      <c r="A62082" t="s">
        <v>62431</v>
      </c>
      <c r="B62082" s="2">
        <v>20251231</v>
      </c>
      <c r="C62082" t="s">
        <v>559</v>
      </c>
      <c r="D62082" t="s">
        <v>409</v>
      </c>
      <c r="E62082" s="2">
        <v>12</v>
      </c>
      <c r="F62082" s="4">
        <v>174.57</v>
      </c>
      <c r="G62082" s="4">
        <v>124.83</v>
      </c>
      <c r="H62082" s="4">
        <v>49.74</v>
      </c>
      <c r="I62082" t="s">
        <v>12</v>
      </c>
    </row>
    <row r="62083" spans="1:9" x14ac:dyDescent="0.3">
      <c r="A62083" t="s">
        <v>62432</v>
      </c>
      <c r="B62083" s="2">
        <v>20251231</v>
      </c>
      <c r="C62083" t="s">
        <v>559</v>
      </c>
      <c r="D62083" t="s">
        <v>83</v>
      </c>
      <c r="E62083" s="2">
        <v>4</v>
      </c>
      <c r="F62083" s="4">
        <v>42.16</v>
      </c>
      <c r="G62083" s="4">
        <v>30.98</v>
      </c>
      <c r="H62083" s="4">
        <v>11.18</v>
      </c>
      <c r="I62083" t="s">
        <v>12</v>
      </c>
    </row>
    <row r="62084" spans="1:9" x14ac:dyDescent="0.3">
      <c r="A62084" t="s">
        <v>62433</v>
      </c>
      <c r="B62084" s="2">
        <v>20251231</v>
      </c>
      <c r="C62084" t="s">
        <v>104</v>
      </c>
      <c r="D62084" t="s">
        <v>150</v>
      </c>
      <c r="E62084" s="2">
        <v>5</v>
      </c>
      <c r="F62084" s="4">
        <v>427.71</v>
      </c>
      <c r="G62084" s="4">
        <v>309.60000000000002</v>
      </c>
      <c r="H62084" s="4">
        <v>118.11</v>
      </c>
      <c r="I62084" t="s">
        <v>12</v>
      </c>
    </row>
    <row r="62085" spans="1:9" x14ac:dyDescent="0.3">
      <c r="A62085" t="s">
        <v>62434</v>
      </c>
      <c r="B62085" s="2">
        <v>20251231</v>
      </c>
      <c r="C62085" t="s">
        <v>104</v>
      </c>
      <c r="D62085" t="s">
        <v>651</v>
      </c>
      <c r="E62085" s="2">
        <v>2</v>
      </c>
      <c r="F62085" s="4">
        <v>157.94999999999999</v>
      </c>
      <c r="G62085" s="4">
        <v>112.47</v>
      </c>
      <c r="H62085" s="4">
        <v>45.48</v>
      </c>
      <c r="I62085" t="s">
        <v>12</v>
      </c>
    </row>
    <row r="62086" spans="1:9" x14ac:dyDescent="0.3">
      <c r="A62086" t="s">
        <v>62435</v>
      </c>
      <c r="B62086" s="2">
        <v>20251231</v>
      </c>
      <c r="C62086" t="s">
        <v>104</v>
      </c>
      <c r="D62086" t="s">
        <v>733</v>
      </c>
      <c r="E62086" s="2">
        <v>2</v>
      </c>
      <c r="F62086" s="4">
        <v>79.73</v>
      </c>
      <c r="G62086" s="4">
        <v>62.08</v>
      </c>
      <c r="H62086" s="4">
        <v>17.649999999999999</v>
      </c>
      <c r="I62086" t="s">
        <v>12</v>
      </c>
    </row>
    <row r="62087" spans="1:9" x14ac:dyDescent="0.3">
      <c r="A62087" t="s">
        <v>62436</v>
      </c>
      <c r="B62087" s="2">
        <v>20251231</v>
      </c>
      <c r="C62087" t="s">
        <v>106</v>
      </c>
      <c r="D62087" t="s">
        <v>255</v>
      </c>
      <c r="E62087" s="2">
        <v>11</v>
      </c>
      <c r="F62087" s="4">
        <v>49.63</v>
      </c>
      <c r="G62087" s="4">
        <v>35.68</v>
      </c>
      <c r="H62087" s="4">
        <v>13.95</v>
      </c>
      <c r="I62087" t="s">
        <v>12</v>
      </c>
    </row>
    <row r="62088" spans="1:9" x14ac:dyDescent="0.3">
      <c r="A62088" t="s">
        <v>62437</v>
      </c>
      <c r="B62088" s="2">
        <v>20251231</v>
      </c>
      <c r="C62088" t="s">
        <v>564</v>
      </c>
      <c r="D62088" t="s">
        <v>346</v>
      </c>
      <c r="E62088" s="2">
        <v>13</v>
      </c>
      <c r="F62088" s="4">
        <v>195.06</v>
      </c>
      <c r="G62088" s="4">
        <v>132.11000000000001</v>
      </c>
      <c r="H62088" s="4">
        <v>62.95</v>
      </c>
      <c r="I62088" t="s">
        <v>12</v>
      </c>
    </row>
    <row r="62089" spans="1:9" x14ac:dyDescent="0.3">
      <c r="A62089" t="s">
        <v>62438</v>
      </c>
      <c r="B62089" s="2">
        <v>20251231</v>
      </c>
      <c r="C62089" t="s">
        <v>564</v>
      </c>
      <c r="D62089" t="s">
        <v>292</v>
      </c>
      <c r="E62089" s="2">
        <v>5</v>
      </c>
      <c r="F62089" s="4">
        <v>119.86</v>
      </c>
      <c r="G62089" s="4">
        <v>80.16</v>
      </c>
      <c r="H62089" s="4">
        <v>39.700000000000003</v>
      </c>
      <c r="I62089" t="s">
        <v>12</v>
      </c>
    </row>
    <row r="62090" spans="1:9" x14ac:dyDescent="0.3">
      <c r="A62090" t="s">
        <v>62439</v>
      </c>
      <c r="B62090" s="2">
        <v>20251231</v>
      </c>
      <c r="C62090" t="s">
        <v>111</v>
      </c>
      <c r="D62090" t="s">
        <v>568</v>
      </c>
      <c r="E62090" s="2">
        <v>13</v>
      </c>
      <c r="F62090" s="4">
        <v>336.29</v>
      </c>
      <c r="G62090" s="4">
        <v>225.98</v>
      </c>
      <c r="H62090" s="4">
        <v>110.31</v>
      </c>
      <c r="I62090" t="s">
        <v>12</v>
      </c>
    </row>
    <row r="62091" spans="1:9" x14ac:dyDescent="0.3">
      <c r="A62091" t="s">
        <v>62440</v>
      </c>
      <c r="B62091" s="2">
        <v>20251231</v>
      </c>
      <c r="C62091" t="s">
        <v>111</v>
      </c>
      <c r="D62091" t="s">
        <v>306</v>
      </c>
      <c r="E62091" s="2">
        <v>9</v>
      </c>
      <c r="F62091" s="4">
        <v>114.74</v>
      </c>
      <c r="G62091" s="4">
        <v>82.7</v>
      </c>
      <c r="H62091" s="4">
        <v>32.04</v>
      </c>
      <c r="I62091" t="s">
        <v>12</v>
      </c>
    </row>
    <row r="62092" spans="1:9" x14ac:dyDescent="0.3">
      <c r="A62092" t="s">
        <v>62441</v>
      </c>
      <c r="B62092" s="2">
        <v>20251231</v>
      </c>
      <c r="C62092" t="s">
        <v>115</v>
      </c>
      <c r="D62092" t="s">
        <v>109</v>
      </c>
      <c r="E62092" s="2">
        <v>20</v>
      </c>
      <c r="F62092" s="4">
        <v>59.25</v>
      </c>
      <c r="G62092" s="4">
        <v>40.869999999999997</v>
      </c>
      <c r="H62092" s="4">
        <v>18.38</v>
      </c>
      <c r="I62092" t="s">
        <v>12</v>
      </c>
    </row>
    <row r="62093" spans="1:9" x14ac:dyDescent="0.3">
      <c r="A62093" t="s">
        <v>62442</v>
      </c>
      <c r="B62093" s="2">
        <v>20251231</v>
      </c>
      <c r="C62093" t="s">
        <v>448</v>
      </c>
      <c r="D62093" t="s">
        <v>892</v>
      </c>
      <c r="E62093" s="2">
        <v>4</v>
      </c>
      <c r="F62093" s="4">
        <v>57.93</v>
      </c>
      <c r="G62093" s="4">
        <v>40.53</v>
      </c>
      <c r="H62093" s="4">
        <v>17.399999999999999</v>
      </c>
      <c r="I62093" t="s">
        <v>12</v>
      </c>
    </row>
    <row r="62094" spans="1:9" x14ac:dyDescent="0.3">
      <c r="A62094" t="s">
        <v>62443</v>
      </c>
      <c r="B62094" s="2">
        <v>20251231</v>
      </c>
      <c r="C62094" t="s">
        <v>313</v>
      </c>
      <c r="D62094" t="s">
        <v>156</v>
      </c>
      <c r="E62094" s="2">
        <v>5</v>
      </c>
      <c r="F62094" s="4">
        <v>63.1</v>
      </c>
      <c r="G62094" s="4">
        <v>41.17</v>
      </c>
      <c r="H62094" s="4">
        <v>21.93</v>
      </c>
      <c r="I62094" t="s">
        <v>12</v>
      </c>
    </row>
    <row r="62095" spans="1:9" x14ac:dyDescent="0.3">
      <c r="A62095" t="s">
        <v>62444</v>
      </c>
      <c r="B62095" s="2">
        <v>20251231</v>
      </c>
      <c r="C62095" t="s">
        <v>452</v>
      </c>
      <c r="D62095" t="s">
        <v>288</v>
      </c>
      <c r="E62095" s="2">
        <v>1</v>
      </c>
      <c r="F62095" s="4">
        <v>13.89</v>
      </c>
      <c r="G62095" s="4">
        <v>10.45</v>
      </c>
      <c r="H62095" s="4">
        <v>3.44</v>
      </c>
      <c r="I62095" t="s">
        <v>12</v>
      </c>
    </row>
    <row r="62096" spans="1:9" x14ac:dyDescent="0.3">
      <c r="A62096" t="s">
        <v>62445</v>
      </c>
      <c r="B62096" s="2">
        <v>20251231</v>
      </c>
      <c r="C62096" t="s">
        <v>452</v>
      </c>
      <c r="D62096" t="s">
        <v>240</v>
      </c>
      <c r="E62096" s="2">
        <v>12</v>
      </c>
      <c r="F62096" s="4">
        <v>289.89999999999998</v>
      </c>
      <c r="G62096" s="4">
        <v>230.6</v>
      </c>
      <c r="H62096" s="4">
        <v>59.3</v>
      </c>
      <c r="I62096" t="s">
        <v>12</v>
      </c>
    </row>
    <row r="62097" spans="1:9" x14ac:dyDescent="0.3">
      <c r="A62097" t="s">
        <v>62446</v>
      </c>
      <c r="B62097" s="2">
        <v>20251231</v>
      </c>
      <c r="C62097" t="s">
        <v>129</v>
      </c>
      <c r="D62097" t="s">
        <v>292</v>
      </c>
      <c r="E62097" s="2">
        <v>4</v>
      </c>
      <c r="F62097" s="4">
        <v>94.97</v>
      </c>
      <c r="G62097" s="4">
        <v>63.15</v>
      </c>
      <c r="H62097" s="4">
        <v>31.82</v>
      </c>
      <c r="I62097" t="s">
        <v>12</v>
      </c>
    </row>
    <row r="62098" spans="1:9" x14ac:dyDescent="0.3">
      <c r="A62098" t="s">
        <v>62447</v>
      </c>
      <c r="B62098" s="2">
        <v>20251231</v>
      </c>
      <c r="C62098" t="s">
        <v>129</v>
      </c>
      <c r="D62098" t="s">
        <v>523</v>
      </c>
      <c r="E62098" s="2">
        <v>7</v>
      </c>
      <c r="F62098" s="4">
        <v>137.22999999999999</v>
      </c>
      <c r="G62098" s="4">
        <v>91.02</v>
      </c>
      <c r="H62098" s="4">
        <v>46.21</v>
      </c>
      <c r="I62098" t="s">
        <v>12</v>
      </c>
    </row>
    <row r="62099" spans="1:9" x14ac:dyDescent="0.3">
      <c r="A62099" t="s">
        <v>62448</v>
      </c>
      <c r="B62099" s="2">
        <v>20251231</v>
      </c>
      <c r="C62099" t="s">
        <v>317</v>
      </c>
      <c r="D62099" t="s">
        <v>222</v>
      </c>
      <c r="E62099" s="2">
        <v>11</v>
      </c>
      <c r="F62099" s="4">
        <v>182.36</v>
      </c>
      <c r="G62099" s="4">
        <v>126.68</v>
      </c>
      <c r="H62099" s="4">
        <v>55.68</v>
      </c>
      <c r="I62099" t="s">
        <v>12</v>
      </c>
    </row>
    <row r="62100" spans="1:9" x14ac:dyDescent="0.3">
      <c r="A62100" t="s">
        <v>62449</v>
      </c>
      <c r="B62100" s="2">
        <v>20251231</v>
      </c>
      <c r="C62100" t="s">
        <v>317</v>
      </c>
      <c r="D62100" t="s">
        <v>137</v>
      </c>
      <c r="E62100" s="2">
        <v>4</v>
      </c>
      <c r="F62100" s="4">
        <v>58.84</v>
      </c>
      <c r="G62100" s="4">
        <v>44.3</v>
      </c>
      <c r="H62100" s="4">
        <v>14.54</v>
      </c>
      <c r="I62100" t="s">
        <v>12</v>
      </c>
    </row>
    <row r="62101" spans="1:9" x14ac:dyDescent="0.3">
      <c r="A62101" t="s">
        <v>62450</v>
      </c>
      <c r="B62101" s="2">
        <v>20251231</v>
      </c>
      <c r="C62101" t="s">
        <v>464</v>
      </c>
      <c r="D62101" t="s">
        <v>760</v>
      </c>
      <c r="E62101" s="2">
        <v>13</v>
      </c>
      <c r="F62101" s="4">
        <v>201.43</v>
      </c>
      <c r="G62101" s="4">
        <v>132.59</v>
      </c>
      <c r="H62101" s="4">
        <v>68.84</v>
      </c>
      <c r="I62101" t="s">
        <v>12</v>
      </c>
    </row>
    <row r="62102" spans="1:9" x14ac:dyDescent="0.3">
      <c r="A62102" t="s">
        <v>62451</v>
      </c>
      <c r="B62102" s="2">
        <v>20251231</v>
      </c>
      <c r="C62102" t="s">
        <v>139</v>
      </c>
      <c r="D62102" t="s">
        <v>746</v>
      </c>
      <c r="E62102" s="2">
        <v>10</v>
      </c>
      <c r="F62102" s="4">
        <v>129.4</v>
      </c>
      <c r="G62102" s="4">
        <v>84.52</v>
      </c>
      <c r="H62102" s="4">
        <v>44.88</v>
      </c>
      <c r="I62102" t="s">
        <v>12</v>
      </c>
    </row>
    <row r="62103" spans="1:9" x14ac:dyDescent="0.3">
      <c r="A62103" t="s">
        <v>62452</v>
      </c>
      <c r="B62103" s="2">
        <v>20251231</v>
      </c>
      <c r="C62103" t="s">
        <v>321</v>
      </c>
      <c r="D62103" t="s">
        <v>318</v>
      </c>
      <c r="E62103" s="2">
        <v>4</v>
      </c>
      <c r="F62103" s="4">
        <v>39.479999999999997</v>
      </c>
      <c r="G62103" s="4">
        <v>28.36</v>
      </c>
      <c r="H62103" s="4">
        <v>11.12</v>
      </c>
      <c r="I62103" t="s">
        <v>12</v>
      </c>
    </row>
    <row r="62104" spans="1:9" x14ac:dyDescent="0.3">
      <c r="A62104" t="s">
        <v>62453</v>
      </c>
      <c r="B62104" s="2">
        <v>20251231</v>
      </c>
      <c r="C62104" t="s">
        <v>321</v>
      </c>
      <c r="D62104" t="s">
        <v>565</v>
      </c>
      <c r="E62104" s="2">
        <v>20</v>
      </c>
      <c r="F62104" s="4">
        <v>126.2</v>
      </c>
      <c r="G62104" s="4">
        <v>84.8</v>
      </c>
      <c r="H62104" s="4">
        <v>41.4</v>
      </c>
      <c r="I62104" t="s">
        <v>12</v>
      </c>
    </row>
    <row r="62105" spans="1:9" x14ac:dyDescent="0.3">
      <c r="A62105" t="s">
        <v>62454</v>
      </c>
      <c r="B62105" s="2">
        <v>20251231</v>
      </c>
      <c r="C62105" t="s">
        <v>323</v>
      </c>
      <c r="D62105" t="s">
        <v>406</v>
      </c>
      <c r="E62105" s="2">
        <v>7</v>
      </c>
      <c r="F62105" s="4">
        <v>250.74</v>
      </c>
      <c r="G62105" s="4">
        <v>190.86</v>
      </c>
      <c r="H62105" s="4">
        <v>59.88</v>
      </c>
      <c r="I62105" t="s">
        <v>12</v>
      </c>
    </row>
    <row r="62106" spans="1:9" x14ac:dyDescent="0.3">
      <c r="A62106" t="s">
        <v>62455</v>
      </c>
      <c r="B62106" s="2">
        <v>20251231</v>
      </c>
      <c r="C62106" t="s">
        <v>470</v>
      </c>
      <c r="D62106" t="s">
        <v>648</v>
      </c>
      <c r="E62106" s="2">
        <v>10</v>
      </c>
      <c r="F62106" s="4">
        <v>138.53</v>
      </c>
      <c r="G62106" s="4">
        <v>96.51</v>
      </c>
      <c r="H62106" s="4">
        <v>42.02</v>
      </c>
      <c r="I62106" t="s">
        <v>12</v>
      </c>
    </row>
    <row r="62107" spans="1:9" x14ac:dyDescent="0.3">
      <c r="A62107" t="s">
        <v>62456</v>
      </c>
      <c r="B62107" s="2">
        <v>20251231</v>
      </c>
      <c r="C62107" t="s">
        <v>147</v>
      </c>
      <c r="D62107" t="s">
        <v>527</v>
      </c>
      <c r="E62107" s="2">
        <v>1</v>
      </c>
      <c r="F62107" s="4">
        <v>67.989999999999995</v>
      </c>
      <c r="G62107" s="4">
        <v>52.02</v>
      </c>
      <c r="H62107" s="4">
        <v>15.97</v>
      </c>
      <c r="I62107" t="s">
        <v>12</v>
      </c>
    </row>
    <row r="62108" spans="1:9" x14ac:dyDescent="0.3">
      <c r="A62108" t="s">
        <v>62457</v>
      </c>
      <c r="B62108" s="2">
        <v>20251231</v>
      </c>
      <c r="C62108" t="s">
        <v>152</v>
      </c>
      <c r="D62108" t="s">
        <v>70</v>
      </c>
      <c r="E62108" s="2">
        <v>9</v>
      </c>
      <c r="F62108" s="4">
        <v>479.43</v>
      </c>
      <c r="G62108" s="4">
        <v>378.24</v>
      </c>
      <c r="H62108" s="4">
        <v>101.19</v>
      </c>
      <c r="I62108" t="s">
        <v>12</v>
      </c>
    </row>
    <row r="62109" spans="1:9" x14ac:dyDescent="0.3">
      <c r="A62109" t="s">
        <v>62458</v>
      </c>
      <c r="B62109" s="2">
        <v>20251231</v>
      </c>
      <c r="C62109" t="s">
        <v>152</v>
      </c>
      <c r="D62109" t="s">
        <v>255</v>
      </c>
      <c r="E62109" s="2">
        <v>10</v>
      </c>
      <c r="F62109" s="4">
        <v>43.8</v>
      </c>
      <c r="G62109" s="4">
        <v>31.26</v>
      </c>
      <c r="H62109" s="4">
        <v>12.54</v>
      </c>
      <c r="I62109" t="s">
        <v>12</v>
      </c>
    </row>
    <row r="62110" spans="1:9" x14ac:dyDescent="0.3">
      <c r="A62110" t="s">
        <v>62459</v>
      </c>
      <c r="B62110" s="2">
        <v>20251231</v>
      </c>
      <c r="C62110" t="s">
        <v>152</v>
      </c>
      <c r="D62110" t="s">
        <v>212</v>
      </c>
      <c r="E62110" s="2">
        <v>3</v>
      </c>
      <c r="F62110" s="4">
        <v>189.84</v>
      </c>
      <c r="G62110" s="4">
        <v>143.97999999999999</v>
      </c>
      <c r="H62110" s="4">
        <v>45.86</v>
      </c>
      <c r="I62110" t="s">
        <v>12</v>
      </c>
    </row>
    <row r="62111" spans="1:9" x14ac:dyDescent="0.3">
      <c r="A62111" t="s">
        <v>62460</v>
      </c>
      <c r="B62111" s="2">
        <v>20251231</v>
      </c>
      <c r="C62111" t="s">
        <v>159</v>
      </c>
      <c r="D62111" t="s">
        <v>1282</v>
      </c>
      <c r="E62111" s="2">
        <v>6</v>
      </c>
      <c r="F62111" s="4">
        <v>293.98</v>
      </c>
      <c r="G62111" s="4">
        <v>232.73</v>
      </c>
      <c r="H62111" s="4">
        <v>61.25</v>
      </c>
      <c r="I62111" t="s">
        <v>12</v>
      </c>
    </row>
    <row r="62112" spans="1:9" x14ac:dyDescent="0.3">
      <c r="A62112" t="s">
        <v>62461</v>
      </c>
      <c r="B62112" s="2">
        <v>20251231</v>
      </c>
      <c r="C62112" t="s">
        <v>161</v>
      </c>
      <c r="D62112" t="s">
        <v>665</v>
      </c>
      <c r="E62112" s="2">
        <v>8</v>
      </c>
      <c r="F62112" s="4">
        <v>252.22</v>
      </c>
      <c r="G62112" s="4">
        <v>202.47</v>
      </c>
      <c r="H62112" s="4">
        <v>49.75</v>
      </c>
      <c r="I62112" t="s">
        <v>12</v>
      </c>
    </row>
    <row r="62113" spans="1:9" x14ac:dyDescent="0.3">
      <c r="A62113" t="s">
        <v>62462</v>
      </c>
      <c r="B62113" s="2">
        <v>20251231</v>
      </c>
      <c r="C62113" t="s">
        <v>161</v>
      </c>
      <c r="D62113" t="s">
        <v>813</v>
      </c>
      <c r="E62113" s="2">
        <v>5</v>
      </c>
      <c r="F62113" s="4">
        <v>71.540000000000006</v>
      </c>
      <c r="G62113" s="4">
        <v>51.24</v>
      </c>
      <c r="H62113" s="4">
        <v>20.3</v>
      </c>
      <c r="I62113" t="s">
        <v>25</v>
      </c>
    </row>
    <row r="62114" spans="1:9" x14ac:dyDescent="0.3">
      <c r="A62114" t="s">
        <v>62463</v>
      </c>
      <c r="B62114" s="2">
        <v>20251231</v>
      </c>
      <c r="C62114" t="s">
        <v>161</v>
      </c>
      <c r="D62114" t="s">
        <v>817</v>
      </c>
      <c r="E62114" s="2">
        <v>22</v>
      </c>
      <c r="F62114" s="4">
        <v>169.54</v>
      </c>
      <c r="G62114" s="4">
        <v>108.13</v>
      </c>
      <c r="H62114" s="4">
        <v>61.41</v>
      </c>
      <c r="I62114" t="s">
        <v>12</v>
      </c>
    </row>
    <row r="62115" spans="1:9" x14ac:dyDescent="0.3">
      <c r="A62115" t="s">
        <v>62464</v>
      </c>
      <c r="B62115" s="2">
        <v>20251231</v>
      </c>
      <c r="C62115" t="s">
        <v>594</v>
      </c>
      <c r="D62115" t="s">
        <v>399</v>
      </c>
      <c r="E62115" s="2">
        <v>6</v>
      </c>
      <c r="F62115" s="4">
        <v>120.88</v>
      </c>
      <c r="G62115" s="4">
        <v>72.5</v>
      </c>
      <c r="H62115" s="4">
        <v>48.38</v>
      </c>
      <c r="I62115" t="s">
        <v>12</v>
      </c>
    </row>
    <row r="62116" spans="1:9" x14ac:dyDescent="0.3">
      <c r="A62116" t="s">
        <v>62465</v>
      </c>
      <c r="B62116" s="2">
        <v>20251231</v>
      </c>
      <c r="C62116" t="s">
        <v>164</v>
      </c>
      <c r="D62116" t="s">
        <v>409</v>
      </c>
      <c r="E62116" s="2">
        <v>11</v>
      </c>
      <c r="F62116" s="4">
        <v>155.58000000000001</v>
      </c>
      <c r="G62116" s="4">
        <v>107.99</v>
      </c>
      <c r="H62116" s="4">
        <v>47.59</v>
      </c>
      <c r="I62116" t="s">
        <v>12</v>
      </c>
    </row>
    <row r="62117" spans="1:9" x14ac:dyDescent="0.3">
      <c r="A62117" t="s">
        <v>62466</v>
      </c>
      <c r="B62117" s="2">
        <v>20251231</v>
      </c>
      <c r="C62117" t="s">
        <v>46478</v>
      </c>
      <c r="D62117" t="s">
        <v>150</v>
      </c>
      <c r="E62117" s="2">
        <v>1</v>
      </c>
      <c r="F62117" s="4">
        <v>115.15</v>
      </c>
      <c r="G62117" s="4">
        <v>82.08</v>
      </c>
      <c r="H62117" s="4">
        <v>33.07</v>
      </c>
      <c r="I62117" t="s">
        <v>12</v>
      </c>
    </row>
    <row r="62118" spans="1:9" x14ac:dyDescent="0.3">
      <c r="A62118" t="s">
        <v>62467</v>
      </c>
      <c r="B62118" s="2">
        <v>20251231</v>
      </c>
      <c r="C62118" t="s">
        <v>603</v>
      </c>
      <c r="D62118" t="s">
        <v>181</v>
      </c>
      <c r="E62118" s="2">
        <v>7</v>
      </c>
      <c r="F62118" s="4">
        <v>68.25</v>
      </c>
      <c r="G62118" s="4">
        <v>51.2</v>
      </c>
      <c r="H62118" s="4">
        <v>17.05</v>
      </c>
      <c r="I62118" t="s">
        <v>12</v>
      </c>
    </row>
    <row r="62119" spans="1:9" x14ac:dyDescent="0.3">
      <c r="A62119" t="s">
        <v>62468</v>
      </c>
      <c r="B62119" s="2">
        <v>20251231</v>
      </c>
      <c r="C62119" t="s">
        <v>338</v>
      </c>
      <c r="D62119" t="s">
        <v>580</v>
      </c>
      <c r="E62119" s="2">
        <v>13</v>
      </c>
      <c r="F62119" s="4">
        <v>309.04000000000002</v>
      </c>
      <c r="G62119" s="4">
        <v>193.41</v>
      </c>
      <c r="H62119" s="4">
        <v>115.63</v>
      </c>
      <c r="I62119" t="s">
        <v>12</v>
      </c>
    </row>
    <row r="62120" spans="1:9" x14ac:dyDescent="0.3">
      <c r="A62120" t="s">
        <v>62469</v>
      </c>
      <c r="B62120" s="2">
        <v>20251231</v>
      </c>
      <c r="C62120" t="s">
        <v>178</v>
      </c>
      <c r="D62120" t="s">
        <v>209</v>
      </c>
      <c r="E62120" s="2">
        <v>8</v>
      </c>
      <c r="F62120" s="4">
        <v>175.68</v>
      </c>
      <c r="G62120" s="4">
        <v>117.17</v>
      </c>
      <c r="H62120" s="4">
        <v>58.51</v>
      </c>
      <c r="I62120" t="s">
        <v>12</v>
      </c>
    </row>
    <row r="62121" spans="1:9" x14ac:dyDescent="0.3">
      <c r="A62121" t="s">
        <v>62470</v>
      </c>
      <c r="B62121" s="2">
        <v>20251231</v>
      </c>
      <c r="C62121" t="s">
        <v>342</v>
      </c>
      <c r="D62121" t="s">
        <v>1293</v>
      </c>
      <c r="E62121" s="2">
        <v>3</v>
      </c>
      <c r="F62121" s="4">
        <v>20.39</v>
      </c>
      <c r="G62121" s="4">
        <v>17.64</v>
      </c>
      <c r="H62121" s="4">
        <v>2.75</v>
      </c>
      <c r="I62121" t="s">
        <v>25</v>
      </c>
    </row>
    <row r="62122" spans="1:9" x14ac:dyDescent="0.3">
      <c r="A62122" t="s">
        <v>62471</v>
      </c>
      <c r="B62122" s="2">
        <v>20251231</v>
      </c>
      <c r="C62122" t="s">
        <v>493</v>
      </c>
      <c r="D62122" t="s">
        <v>225</v>
      </c>
      <c r="E62122" s="2">
        <v>3</v>
      </c>
      <c r="F62122" s="4">
        <v>41.01</v>
      </c>
      <c r="G62122" s="4">
        <v>28.43</v>
      </c>
      <c r="H62122" s="4">
        <v>12.58</v>
      </c>
      <c r="I62122" t="s">
        <v>12</v>
      </c>
    </row>
    <row r="62123" spans="1:9" x14ac:dyDescent="0.3">
      <c r="A62123" t="s">
        <v>62472</v>
      </c>
      <c r="B62123" s="2">
        <v>20251231</v>
      </c>
      <c r="C62123" t="s">
        <v>196</v>
      </c>
      <c r="D62123" t="s">
        <v>167</v>
      </c>
      <c r="E62123" s="2">
        <v>4</v>
      </c>
      <c r="F62123" s="4">
        <v>83.83</v>
      </c>
      <c r="G62123" s="4">
        <v>54.02</v>
      </c>
      <c r="H62123" s="4">
        <v>29.81</v>
      </c>
      <c r="I62123" t="s">
        <v>12</v>
      </c>
    </row>
    <row r="62124" spans="1:9" x14ac:dyDescent="0.3">
      <c r="A62124" t="s">
        <v>62473</v>
      </c>
      <c r="B62124" s="2">
        <v>20251231</v>
      </c>
      <c r="C62124" t="s">
        <v>714</v>
      </c>
      <c r="D62124" t="s">
        <v>264</v>
      </c>
      <c r="E62124" s="2">
        <v>10</v>
      </c>
      <c r="F62124" s="4">
        <v>178.05</v>
      </c>
      <c r="G62124" s="4">
        <v>109.59</v>
      </c>
      <c r="H62124" s="4">
        <v>68.459999999999994</v>
      </c>
      <c r="I62124" t="s">
        <v>12</v>
      </c>
    </row>
    <row r="62125" spans="1:9" x14ac:dyDescent="0.3">
      <c r="A62125" t="s">
        <v>62474</v>
      </c>
      <c r="B62125" s="2">
        <v>20251231</v>
      </c>
      <c r="C62125" t="s">
        <v>714</v>
      </c>
      <c r="D62125" t="s">
        <v>494</v>
      </c>
      <c r="E62125" s="2">
        <v>2</v>
      </c>
      <c r="F62125" s="4">
        <v>37.15</v>
      </c>
      <c r="G62125" s="4">
        <v>24.92</v>
      </c>
      <c r="H62125" s="4">
        <v>12.23</v>
      </c>
      <c r="I62125" t="s">
        <v>12</v>
      </c>
    </row>
    <row r="62126" spans="1:9" x14ac:dyDescent="0.3">
      <c r="A62126" t="s">
        <v>62475</v>
      </c>
      <c r="B62126" s="2">
        <v>20251231</v>
      </c>
      <c r="C62126" t="s">
        <v>200</v>
      </c>
      <c r="D62126" t="s">
        <v>769</v>
      </c>
      <c r="E62126" s="2">
        <v>4</v>
      </c>
      <c r="F62126" s="4">
        <v>43.16</v>
      </c>
      <c r="G62126" s="4">
        <v>34.380000000000003</v>
      </c>
      <c r="H62126" s="4">
        <v>8.7799999999999994</v>
      </c>
      <c r="I62126" t="s">
        <v>25</v>
      </c>
    </row>
    <row r="62127" spans="1:9" x14ac:dyDescent="0.3">
      <c r="A62127" t="s">
        <v>62476</v>
      </c>
      <c r="B62127" s="2">
        <v>20251231</v>
      </c>
      <c r="C62127" t="s">
        <v>200</v>
      </c>
      <c r="D62127" t="s">
        <v>781</v>
      </c>
      <c r="E62127" s="2">
        <v>4</v>
      </c>
      <c r="F62127" s="4">
        <v>53.27</v>
      </c>
      <c r="G62127" s="4">
        <v>41.35</v>
      </c>
      <c r="H62127" s="4">
        <v>11.92</v>
      </c>
      <c r="I62127" t="s">
        <v>25</v>
      </c>
    </row>
    <row r="62128" spans="1:9" x14ac:dyDescent="0.3">
      <c r="A62128" t="s">
        <v>62477</v>
      </c>
      <c r="B62128" s="2">
        <v>20251231</v>
      </c>
      <c r="C62128" t="s">
        <v>202</v>
      </c>
      <c r="D62128" t="s">
        <v>143</v>
      </c>
      <c r="E62128" s="2">
        <v>16</v>
      </c>
      <c r="F62128" s="4">
        <v>127.68</v>
      </c>
      <c r="G62128" s="4">
        <v>86.7</v>
      </c>
      <c r="H62128" s="4">
        <v>40.98</v>
      </c>
      <c r="I62128" t="s">
        <v>12</v>
      </c>
    </row>
    <row r="62129" spans="1:9" x14ac:dyDescent="0.3">
      <c r="A62129" t="s">
        <v>62478</v>
      </c>
      <c r="B62129" s="2">
        <v>20251231</v>
      </c>
      <c r="C62129" t="s">
        <v>202</v>
      </c>
      <c r="D62129" t="s">
        <v>760</v>
      </c>
      <c r="E62129" s="2">
        <v>4</v>
      </c>
      <c r="F62129" s="4">
        <v>68.5</v>
      </c>
      <c r="G62129" s="4">
        <v>45.34</v>
      </c>
      <c r="H62129" s="4">
        <v>23.16</v>
      </c>
      <c r="I62129" t="s">
        <v>12</v>
      </c>
    </row>
    <row r="62130" spans="1:9" x14ac:dyDescent="0.3">
      <c r="A62130" t="s">
        <v>62479</v>
      </c>
      <c r="B62130" s="2">
        <v>20251231</v>
      </c>
      <c r="C62130" t="s">
        <v>358</v>
      </c>
      <c r="D62130" t="s">
        <v>247</v>
      </c>
      <c r="E62130" s="2">
        <v>7</v>
      </c>
      <c r="F62130" s="4">
        <v>231.29</v>
      </c>
      <c r="G62130" s="4">
        <v>177.36</v>
      </c>
      <c r="H62130" s="4">
        <v>53.93</v>
      </c>
      <c r="I62130" t="s">
        <v>12</v>
      </c>
    </row>
    <row r="62131" spans="1:9" x14ac:dyDescent="0.3">
      <c r="A62131" t="s">
        <v>62480</v>
      </c>
      <c r="B62131" s="2">
        <v>20251231</v>
      </c>
      <c r="C62131" t="s">
        <v>361</v>
      </c>
      <c r="D62131" t="s">
        <v>318</v>
      </c>
      <c r="E62131" s="2">
        <v>4</v>
      </c>
      <c r="F62131" s="4">
        <v>42.64</v>
      </c>
      <c r="G62131" s="4">
        <v>31.38</v>
      </c>
      <c r="H62131" s="4">
        <v>11.26</v>
      </c>
      <c r="I62131" t="s">
        <v>12</v>
      </c>
    </row>
    <row r="62132" spans="1:9" x14ac:dyDescent="0.3">
      <c r="A62132" t="s">
        <v>62481</v>
      </c>
      <c r="B62132" s="2">
        <v>20251231</v>
      </c>
      <c r="C62132" t="s">
        <v>361</v>
      </c>
      <c r="D62132" t="s">
        <v>399</v>
      </c>
      <c r="E62132" s="2">
        <v>9</v>
      </c>
      <c r="F62132" s="4">
        <v>251.07</v>
      </c>
      <c r="G62132" s="4">
        <v>149.72</v>
      </c>
      <c r="H62132" s="4">
        <v>101.35</v>
      </c>
      <c r="I62132" t="s">
        <v>12</v>
      </c>
    </row>
    <row r="62133" spans="1:9" x14ac:dyDescent="0.3">
      <c r="A62133" t="s">
        <v>62482</v>
      </c>
      <c r="B62133" s="2">
        <v>20251231</v>
      </c>
      <c r="C62133" t="s">
        <v>211</v>
      </c>
      <c r="D62133" t="s">
        <v>813</v>
      </c>
      <c r="E62133" s="2">
        <v>9</v>
      </c>
      <c r="F62133" s="4">
        <v>177.66</v>
      </c>
      <c r="G62133" s="4">
        <v>120.81</v>
      </c>
      <c r="H62133" s="4">
        <v>56.85</v>
      </c>
      <c r="I62133" t="s">
        <v>12</v>
      </c>
    </row>
    <row r="62134" spans="1:9" x14ac:dyDescent="0.3">
      <c r="A62134" t="s">
        <v>62483</v>
      </c>
      <c r="B62134" s="2">
        <v>20251231</v>
      </c>
      <c r="C62134" t="s">
        <v>216</v>
      </c>
      <c r="D62134" t="s">
        <v>63</v>
      </c>
      <c r="E62134" s="2">
        <v>4</v>
      </c>
      <c r="F62134" s="4">
        <v>89.25</v>
      </c>
      <c r="G62134" s="4">
        <v>60.1</v>
      </c>
      <c r="H62134" s="4">
        <v>29.15</v>
      </c>
      <c r="I62134" t="s">
        <v>12</v>
      </c>
    </row>
    <row r="62135" spans="1:9" x14ac:dyDescent="0.3">
      <c r="A62135" t="s">
        <v>62484</v>
      </c>
      <c r="B62135" s="2">
        <v>20251231</v>
      </c>
      <c r="C62135" t="s">
        <v>60791</v>
      </c>
      <c r="D62135" t="s">
        <v>698</v>
      </c>
      <c r="E62135" s="2">
        <v>5</v>
      </c>
      <c r="F62135" s="4">
        <v>20.49</v>
      </c>
      <c r="G62135" s="4">
        <v>13.55</v>
      </c>
      <c r="H62135" s="4">
        <v>6.94</v>
      </c>
      <c r="I62135" t="s">
        <v>12</v>
      </c>
    </row>
    <row r="62136" spans="1:9" x14ac:dyDescent="0.3">
      <c r="A62136" t="s">
        <v>62485</v>
      </c>
      <c r="B62136" s="2">
        <v>20251231</v>
      </c>
      <c r="C62136" t="s">
        <v>231</v>
      </c>
      <c r="D62136" t="s">
        <v>384</v>
      </c>
      <c r="E62136" s="2">
        <v>2</v>
      </c>
      <c r="F62136" s="4">
        <v>159.56</v>
      </c>
      <c r="G62136" s="4">
        <v>118.31</v>
      </c>
      <c r="H62136" s="4">
        <v>41.25</v>
      </c>
      <c r="I62136" t="s">
        <v>25</v>
      </c>
    </row>
    <row r="62137" spans="1:9" x14ac:dyDescent="0.3">
      <c r="A62137" t="s">
        <v>62486</v>
      </c>
      <c r="B62137" s="2">
        <v>20251231</v>
      </c>
      <c r="C62137" t="s">
        <v>234</v>
      </c>
      <c r="D62137" t="s">
        <v>568</v>
      </c>
      <c r="E62137" s="2">
        <v>5</v>
      </c>
      <c r="F62137" s="4">
        <v>136.15</v>
      </c>
      <c r="G62137" s="4">
        <v>92.63</v>
      </c>
      <c r="H62137" s="4">
        <v>43.52</v>
      </c>
      <c r="I62137" t="s">
        <v>12</v>
      </c>
    </row>
    <row r="62138" spans="1:9" x14ac:dyDescent="0.3">
      <c r="A62138" t="s">
        <v>62487</v>
      </c>
      <c r="B62138" s="2">
        <v>20251231</v>
      </c>
      <c r="C62138" t="s">
        <v>239</v>
      </c>
      <c r="D62138" t="s">
        <v>375</v>
      </c>
      <c r="E62138" s="2">
        <v>4</v>
      </c>
      <c r="F62138" s="4">
        <v>43.51</v>
      </c>
      <c r="G62138" s="4">
        <v>30.22</v>
      </c>
      <c r="H62138" s="4">
        <v>13.29</v>
      </c>
      <c r="I62138" t="s">
        <v>12</v>
      </c>
    </row>
    <row r="62139" spans="1:9" x14ac:dyDescent="0.3">
      <c r="A62139" t="s">
        <v>62488</v>
      </c>
      <c r="B62139" s="2">
        <v>20251231</v>
      </c>
      <c r="C62139" t="s">
        <v>239</v>
      </c>
      <c r="D62139" t="s">
        <v>49</v>
      </c>
      <c r="E62139" s="2">
        <v>11</v>
      </c>
      <c r="F62139" s="4">
        <v>129.27000000000001</v>
      </c>
      <c r="G62139" s="4">
        <v>83.37</v>
      </c>
      <c r="H62139" s="4">
        <v>45.9</v>
      </c>
      <c r="I62139" t="s">
        <v>12</v>
      </c>
    </row>
    <row r="62140" spans="1:9" x14ac:dyDescent="0.3">
      <c r="A62140" t="s">
        <v>62489</v>
      </c>
      <c r="B62140" s="2">
        <v>20251231</v>
      </c>
      <c r="C62140" t="s">
        <v>239</v>
      </c>
      <c r="D62140" t="s">
        <v>465</v>
      </c>
      <c r="E62140" s="2">
        <v>3</v>
      </c>
      <c r="F62140" s="4">
        <v>227.54</v>
      </c>
      <c r="G62140" s="4">
        <v>177.03</v>
      </c>
      <c r="H62140" s="4">
        <v>50.51</v>
      </c>
      <c r="I62140" t="s">
        <v>12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32"/>
  <sheetViews>
    <sheetView workbookViewId="0">
      <pane ySplit="1" topLeftCell="A2" activePane="bottomLeft" state="frozen"/>
      <selection pane="bottomLeft" activeCell="B9" sqref="B9"/>
    </sheetView>
  </sheetViews>
  <sheetFormatPr defaultRowHeight="14.4" x14ac:dyDescent="0.3"/>
  <cols>
    <col min="1" max="1" width="10" customWidth="1"/>
    <col min="2" max="2" width="12" customWidth="1"/>
    <col min="3" max="4" width="10" customWidth="1"/>
    <col min="5" max="5" width="13" customWidth="1"/>
    <col min="6" max="7" width="11" customWidth="1"/>
  </cols>
  <sheetData>
    <row r="1" spans="1:7" ht="28.8" x14ac:dyDescent="0.3">
      <c r="A1" s="1" t="s">
        <v>1</v>
      </c>
      <c r="B1" s="1" t="s">
        <v>62490</v>
      </c>
      <c r="C1" s="1" t="s">
        <v>62491</v>
      </c>
      <c r="D1" s="1" t="s">
        <v>62492</v>
      </c>
      <c r="E1" s="1" t="s">
        <v>62493</v>
      </c>
      <c r="F1" s="1" t="s">
        <v>62494</v>
      </c>
      <c r="G1" s="1" t="s">
        <v>62495</v>
      </c>
    </row>
    <row r="2" spans="1:7" x14ac:dyDescent="0.3">
      <c r="A2" s="2">
        <v>20240101</v>
      </c>
      <c r="B2" s="3">
        <v>45292</v>
      </c>
      <c r="C2" s="2">
        <v>2024</v>
      </c>
      <c r="D2" s="2">
        <v>1</v>
      </c>
      <c r="E2" s="2">
        <v>1</v>
      </c>
      <c r="F2" t="s">
        <v>62496</v>
      </c>
      <c r="G2" t="s">
        <v>62497</v>
      </c>
    </row>
    <row r="3" spans="1:7" x14ac:dyDescent="0.3">
      <c r="A3" s="2">
        <v>20240102</v>
      </c>
      <c r="B3" s="3">
        <v>45293</v>
      </c>
      <c r="C3" s="2">
        <v>2024</v>
      </c>
      <c r="D3" s="2">
        <v>1</v>
      </c>
      <c r="E3" s="2">
        <v>1</v>
      </c>
      <c r="F3" t="s">
        <v>62496</v>
      </c>
      <c r="G3" t="s">
        <v>62497</v>
      </c>
    </row>
    <row r="4" spans="1:7" x14ac:dyDescent="0.3">
      <c r="A4" s="2">
        <v>20240103</v>
      </c>
      <c r="B4" s="3">
        <v>45294</v>
      </c>
      <c r="C4" s="2">
        <v>2024</v>
      </c>
      <c r="D4" s="2">
        <v>1</v>
      </c>
      <c r="E4" s="2">
        <v>1</v>
      </c>
      <c r="F4" t="s">
        <v>62496</v>
      </c>
      <c r="G4" t="s">
        <v>62497</v>
      </c>
    </row>
    <row r="5" spans="1:7" x14ac:dyDescent="0.3">
      <c r="A5" s="2">
        <v>20240104</v>
      </c>
      <c r="B5" s="3">
        <v>45295</v>
      </c>
      <c r="C5" s="2">
        <v>2024</v>
      </c>
      <c r="D5" s="2">
        <v>1</v>
      </c>
      <c r="E5" s="2">
        <v>1</v>
      </c>
      <c r="F5" t="s">
        <v>62496</v>
      </c>
      <c r="G5" t="s">
        <v>62497</v>
      </c>
    </row>
    <row r="6" spans="1:7" x14ac:dyDescent="0.3">
      <c r="A6" s="2">
        <v>20240105</v>
      </c>
      <c r="B6" s="3">
        <v>45296</v>
      </c>
      <c r="C6" s="2">
        <v>2024</v>
      </c>
      <c r="D6" s="2">
        <v>1</v>
      </c>
      <c r="E6" s="2">
        <v>1</v>
      </c>
      <c r="F6" t="s">
        <v>62496</v>
      </c>
      <c r="G6" t="s">
        <v>62497</v>
      </c>
    </row>
    <row r="7" spans="1:7" x14ac:dyDescent="0.3">
      <c r="A7" s="2">
        <v>20240106</v>
      </c>
      <c r="B7" s="3">
        <v>45297</v>
      </c>
      <c r="C7" s="2">
        <v>2024</v>
      </c>
      <c r="D7" s="2">
        <v>1</v>
      </c>
      <c r="E7" s="2">
        <v>1</v>
      </c>
      <c r="F7" t="s">
        <v>62496</v>
      </c>
      <c r="G7" t="s">
        <v>62497</v>
      </c>
    </row>
    <row r="8" spans="1:7" x14ac:dyDescent="0.3">
      <c r="A8" s="2">
        <v>20240107</v>
      </c>
      <c r="B8" s="3">
        <v>45298</v>
      </c>
      <c r="C8" s="2">
        <v>2024</v>
      </c>
      <c r="D8" s="2">
        <v>1</v>
      </c>
      <c r="E8" s="2">
        <v>1</v>
      </c>
      <c r="F8" t="s">
        <v>62496</v>
      </c>
      <c r="G8" t="s">
        <v>62497</v>
      </c>
    </row>
    <row r="9" spans="1:7" x14ac:dyDescent="0.3">
      <c r="A9" s="2">
        <v>20240108</v>
      </c>
      <c r="B9" s="3">
        <v>45299</v>
      </c>
      <c r="C9" s="2">
        <v>2024</v>
      </c>
      <c r="D9" s="2">
        <v>1</v>
      </c>
      <c r="E9" s="2">
        <v>1</v>
      </c>
      <c r="F9" t="s">
        <v>62496</v>
      </c>
      <c r="G9" t="s">
        <v>62497</v>
      </c>
    </row>
    <row r="10" spans="1:7" x14ac:dyDescent="0.3">
      <c r="A10" s="2">
        <v>20240109</v>
      </c>
      <c r="B10" s="3">
        <v>45300</v>
      </c>
      <c r="C10" s="2">
        <v>2024</v>
      </c>
      <c r="D10" s="2">
        <v>1</v>
      </c>
      <c r="E10" s="2">
        <v>1</v>
      </c>
      <c r="F10" t="s">
        <v>62496</v>
      </c>
      <c r="G10" t="s">
        <v>62497</v>
      </c>
    </row>
    <row r="11" spans="1:7" x14ac:dyDescent="0.3">
      <c r="A11" s="2">
        <v>20240110</v>
      </c>
      <c r="B11" s="3">
        <v>45301</v>
      </c>
      <c r="C11" s="2">
        <v>2024</v>
      </c>
      <c r="D11" s="2">
        <v>1</v>
      </c>
      <c r="E11" s="2">
        <v>1</v>
      </c>
      <c r="F11" t="s">
        <v>62496</v>
      </c>
      <c r="G11" t="s">
        <v>62497</v>
      </c>
    </row>
    <row r="12" spans="1:7" x14ac:dyDescent="0.3">
      <c r="A12" s="2">
        <v>20240111</v>
      </c>
      <c r="B12" s="3">
        <v>45302</v>
      </c>
      <c r="C12" s="2">
        <v>2024</v>
      </c>
      <c r="D12" s="2">
        <v>1</v>
      </c>
      <c r="E12" s="2">
        <v>1</v>
      </c>
      <c r="F12" t="s">
        <v>62496</v>
      </c>
      <c r="G12" t="s">
        <v>62497</v>
      </c>
    </row>
    <row r="13" spans="1:7" x14ac:dyDescent="0.3">
      <c r="A13" s="2">
        <v>20240112</v>
      </c>
      <c r="B13" s="3">
        <v>45303</v>
      </c>
      <c r="C13" s="2">
        <v>2024</v>
      </c>
      <c r="D13" s="2">
        <v>1</v>
      </c>
      <c r="E13" s="2">
        <v>1</v>
      </c>
      <c r="F13" t="s">
        <v>62496</v>
      </c>
      <c r="G13" t="s">
        <v>62497</v>
      </c>
    </row>
    <row r="14" spans="1:7" x14ac:dyDescent="0.3">
      <c r="A14" s="2">
        <v>20240113</v>
      </c>
      <c r="B14" s="3">
        <v>45304</v>
      </c>
      <c r="C14" s="2">
        <v>2024</v>
      </c>
      <c r="D14" s="2">
        <v>1</v>
      </c>
      <c r="E14" s="2">
        <v>1</v>
      </c>
      <c r="F14" t="s">
        <v>62496</v>
      </c>
      <c r="G14" t="s">
        <v>62497</v>
      </c>
    </row>
    <row r="15" spans="1:7" x14ac:dyDescent="0.3">
      <c r="A15" s="2">
        <v>20240114</v>
      </c>
      <c r="B15" s="3">
        <v>45305</v>
      </c>
      <c r="C15" s="2">
        <v>2024</v>
      </c>
      <c r="D15" s="2">
        <v>1</v>
      </c>
      <c r="E15" s="2">
        <v>1</v>
      </c>
      <c r="F15" t="s">
        <v>62496</v>
      </c>
      <c r="G15" t="s">
        <v>62497</v>
      </c>
    </row>
    <row r="16" spans="1:7" x14ac:dyDescent="0.3">
      <c r="A16" s="2">
        <v>20240115</v>
      </c>
      <c r="B16" s="3">
        <v>45306</v>
      </c>
      <c r="C16" s="2">
        <v>2024</v>
      </c>
      <c r="D16" s="2">
        <v>1</v>
      </c>
      <c r="E16" s="2">
        <v>1</v>
      </c>
      <c r="F16" t="s">
        <v>62496</v>
      </c>
      <c r="G16" t="s">
        <v>62497</v>
      </c>
    </row>
    <row r="17" spans="1:7" x14ac:dyDescent="0.3">
      <c r="A17" s="2">
        <v>20240116</v>
      </c>
      <c r="B17" s="3">
        <v>45307</v>
      </c>
      <c r="C17" s="2">
        <v>2024</v>
      </c>
      <c r="D17" s="2">
        <v>1</v>
      </c>
      <c r="E17" s="2">
        <v>1</v>
      </c>
      <c r="F17" t="s">
        <v>62496</v>
      </c>
      <c r="G17" t="s">
        <v>62497</v>
      </c>
    </row>
    <row r="18" spans="1:7" x14ac:dyDescent="0.3">
      <c r="A18" s="2">
        <v>20240117</v>
      </c>
      <c r="B18" s="3">
        <v>45308</v>
      </c>
      <c r="C18" s="2">
        <v>2024</v>
      </c>
      <c r="D18" s="2">
        <v>1</v>
      </c>
      <c r="E18" s="2">
        <v>1</v>
      </c>
      <c r="F18" t="s">
        <v>62496</v>
      </c>
      <c r="G18" t="s">
        <v>62497</v>
      </c>
    </row>
    <row r="19" spans="1:7" x14ac:dyDescent="0.3">
      <c r="A19" s="2">
        <v>20240118</v>
      </c>
      <c r="B19" s="3">
        <v>45309</v>
      </c>
      <c r="C19" s="2">
        <v>2024</v>
      </c>
      <c r="D19" s="2">
        <v>1</v>
      </c>
      <c r="E19" s="2">
        <v>1</v>
      </c>
      <c r="F19" t="s">
        <v>62496</v>
      </c>
      <c r="G19" t="s">
        <v>62497</v>
      </c>
    </row>
    <row r="20" spans="1:7" x14ac:dyDescent="0.3">
      <c r="A20" s="2">
        <v>20240119</v>
      </c>
      <c r="B20" s="3">
        <v>45310</v>
      </c>
      <c r="C20" s="2">
        <v>2024</v>
      </c>
      <c r="D20" s="2">
        <v>1</v>
      </c>
      <c r="E20" s="2">
        <v>1</v>
      </c>
      <c r="F20" t="s">
        <v>62496</v>
      </c>
      <c r="G20" t="s">
        <v>62497</v>
      </c>
    </row>
    <row r="21" spans="1:7" x14ac:dyDescent="0.3">
      <c r="A21" s="2">
        <v>20240120</v>
      </c>
      <c r="B21" s="3">
        <v>45311</v>
      </c>
      <c r="C21" s="2">
        <v>2024</v>
      </c>
      <c r="D21" s="2">
        <v>1</v>
      </c>
      <c r="E21" s="2">
        <v>1</v>
      </c>
      <c r="F21" t="s">
        <v>62496</v>
      </c>
      <c r="G21" t="s">
        <v>62497</v>
      </c>
    </row>
    <row r="22" spans="1:7" x14ac:dyDescent="0.3">
      <c r="A22" s="2">
        <v>20240121</v>
      </c>
      <c r="B22" s="3">
        <v>45312</v>
      </c>
      <c r="C22" s="2">
        <v>2024</v>
      </c>
      <c r="D22" s="2">
        <v>1</v>
      </c>
      <c r="E22" s="2">
        <v>1</v>
      </c>
      <c r="F22" t="s">
        <v>62496</v>
      </c>
      <c r="G22" t="s">
        <v>62497</v>
      </c>
    </row>
    <row r="23" spans="1:7" x14ac:dyDescent="0.3">
      <c r="A23" s="2">
        <v>20240122</v>
      </c>
      <c r="B23" s="3">
        <v>45313</v>
      </c>
      <c r="C23" s="2">
        <v>2024</v>
      </c>
      <c r="D23" s="2">
        <v>1</v>
      </c>
      <c r="E23" s="2">
        <v>1</v>
      </c>
      <c r="F23" t="s">
        <v>62496</v>
      </c>
      <c r="G23" t="s">
        <v>62497</v>
      </c>
    </row>
    <row r="24" spans="1:7" x14ac:dyDescent="0.3">
      <c r="A24" s="2">
        <v>20240123</v>
      </c>
      <c r="B24" s="3">
        <v>45314</v>
      </c>
      <c r="C24" s="2">
        <v>2024</v>
      </c>
      <c r="D24" s="2">
        <v>1</v>
      </c>
      <c r="E24" s="2">
        <v>1</v>
      </c>
      <c r="F24" t="s">
        <v>62496</v>
      </c>
      <c r="G24" t="s">
        <v>62497</v>
      </c>
    </row>
    <row r="25" spans="1:7" x14ac:dyDescent="0.3">
      <c r="A25" s="2">
        <v>20240124</v>
      </c>
      <c r="B25" s="3">
        <v>45315</v>
      </c>
      <c r="C25" s="2">
        <v>2024</v>
      </c>
      <c r="D25" s="2">
        <v>1</v>
      </c>
      <c r="E25" s="2">
        <v>1</v>
      </c>
      <c r="F25" t="s">
        <v>62496</v>
      </c>
      <c r="G25" t="s">
        <v>62497</v>
      </c>
    </row>
    <row r="26" spans="1:7" x14ac:dyDescent="0.3">
      <c r="A26" s="2">
        <v>20240125</v>
      </c>
      <c r="B26" s="3">
        <v>45316</v>
      </c>
      <c r="C26" s="2">
        <v>2024</v>
      </c>
      <c r="D26" s="2">
        <v>1</v>
      </c>
      <c r="E26" s="2">
        <v>1</v>
      </c>
      <c r="F26" t="s">
        <v>62496</v>
      </c>
      <c r="G26" t="s">
        <v>62497</v>
      </c>
    </row>
    <row r="27" spans="1:7" x14ac:dyDescent="0.3">
      <c r="A27" s="2">
        <v>20240126</v>
      </c>
      <c r="B27" s="3">
        <v>45317</v>
      </c>
      <c r="C27" s="2">
        <v>2024</v>
      </c>
      <c r="D27" s="2">
        <v>1</v>
      </c>
      <c r="E27" s="2">
        <v>1</v>
      </c>
      <c r="F27" t="s">
        <v>62496</v>
      </c>
      <c r="G27" t="s">
        <v>62497</v>
      </c>
    </row>
    <row r="28" spans="1:7" x14ac:dyDescent="0.3">
      <c r="A28" s="2">
        <v>20240127</v>
      </c>
      <c r="B28" s="3">
        <v>45318</v>
      </c>
      <c r="C28" s="2">
        <v>2024</v>
      </c>
      <c r="D28" s="2">
        <v>1</v>
      </c>
      <c r="E28" s="2">
        <v>1</v>
      </c>
      <c r="F28" t="s">
        <v>62496</v>
      </c>
      <c r="G28" t="s">
        <v>62497</v>
      </c>
    </row>
    <row r="29" spans="1:7" x14ac:dyDescent="0.3">
      <c r="A29" s="2">
        <v>20240128</v>
      </c>
      <c r="B29" s="3">
        <v>45319</v>
      </c>
      <c r="C29" s="2">
        <v>2024</v>
      </c>
      <c r="D29" s="2">
        <v>1</v>
      </c>
      <c r="E29" s="2">
        <v>1</v>
      </c>
      <c r="F29" t="s">
        <v>62496</v>
      </c>
      <c r="G29" t="s">
        <v>62497</v>
      </c>
    </row>
    <row r="30" spans="1:7" x14ac:dyDescent="0.3">
      <c r="A30" s="2">
        <v>20240129</v>
      </c>
      <c r="B30" s="3">
        <v>45320</v>
      </c>
      <c r="C30" s="2">
        <v>2024</v>
      </c>
      <c r="D30" s="2">
        <v>1</v>
      </c>
      <c r="E30" s="2">
        <v>1</v>
      </c>
      <c r="F30" t="s">
        <v>62496</v>
      </c>
      <c r="G30" t="s">
        <v>62497</v>
      </c>
    </row>
    <row r="31" spans="1:7" x14ac:dyDescent="0.3">
      <c r="A31" s="2">
        <v>20240130</v>
      </c>
      <c r="B31" s="3">
        <v>45321</v>
      </c>
      <c r="C31" s="2">
        <v>2024</v>
      </c>
      <c r="D31" s="2">
        <v>1</v>
      </c>
      <c r="E31" s="2">
        <v>1</v>
      </c>
      <c r="F31" t="s">
        <v>62496</v>
      </c>
      <c r="G31" t="s">
        <v>62497</v>
      </c>
    </row>
    <row r="32" spans="1:7" x14ac:dyDescent="0.3">
      <c r="A32" s="2">
        <v>20240131</v>
      </c>
      <c r="B32" s="3">
        <v>45322</v>
      </c>
      <c r="C32" s="2">
        <v>2024</v>
      </c>
      <c r="D32" s="2">
        <v>1</v>
      </c>
      <c r="E32" s="2">
        <v>1</v>
      </c>
      <c r="F32" t="s">
        <v>62496</v>
      </c>
      <c r="G32" t="s">
        <v>62497</v>
      </c>
    </row>
    <row r="33" spans="1:7" x14ac:dyDescent="0.3">
      <c r="A33" s="2">
        <v>20240201</v>
      </c>
      <c r="B33" s="3">
        <v>45323</v>
      </c>
      <c r="C33" s="2">
        <v>2024</v>
      </c>
      <c r="D33" s="2">
        <v>1</v>
      </c>
      <c r="E33" s="2">
        <v>2</v>
      </c>
      <c r="F33" t="s">
        <v>62498</v>
      </c>
      <c r="G33" t="s">
        <v>62499</v>
      </c>
    </row>
    <row r="34" spans="1:7" x14ac:dyDescent="0.3">
      <c r="A34" s="2">
        <v>20240202</v>
      </c>
      <c r="B34" s="3">
        <v>45324</v>
      </c>
      <c r="C34" s="2">
        <v>2024</v>
      </c>
      <c r="D34" s="2">
        <v>1</v>
      </c>
      <c r="E34" s="2">
        <v>2</v>
      </c>
      <c r="F34" t="s">
        <v>62498</v>
      </c>
      <c r="G34" t="s">
        <v>62499</v>
      </c>
    </row>
    <row r="35" spans="1:7" x14ac:dyDescent="0.3">
      <c r="A35" s="2">
        <v>20240203</v>
      </c>
      <c r="B35" s="3">
        <v>45325</v>
      </c>
      <c r="C35" s="2">
        <v>2024</v>
      </c>
      <c r="D35" s="2">
        <v>1</v>
      </c>
      <c r="E35" s="2">
        <v>2</v>
      </c>
      <c r="F35" t="s">
        <v>62498</v>
      </c>
      <c r="G35" t="s">
        <v>62499</v>
      </c>
    </row>
    <row r="36" spans="1:7" x14ac:dyDescent="0.3">
      <c r="A36" s="2">
        <v>20240204</v>
      </c>
      <c r="B36" s="3">
        <v>45326</v>
      </c>
      <c r="C36" s="2">
        <v>2024</v>
      </c>
      <c r="D36" s="2">
        <v>1</v>
      </c>
      <c r="E36" s="2">
        <v>2</v>
      </c>
      <c r="F36" t="s">
        <v>62498</v>
      </c>
      <c r="G36" t="s">
        <v>62499</v>
      </c>
    </row>
    <row r="37" spans="1:7" x14ac:dyDescent="0.3">
      <c r="A37" s="2">
        <v>20240205</v>
      </c>
      <c r="B37" s="3">
        <v>45327</v>
      </c>
      <c r="C37" s="2">
        <v>2024</v>
      </c>
      <c r="D37" s="2">
        <v>1</v>
      </c>
      <c r="E37" s="2">
        <v>2</v>
      </c>
      <c r="F37" t="s">
        <v>62498</v>
      </c>
      <c r="G37" t="s">
        <v>62499</v>
      </c>
    </row>
    <row r="38" spans="1:7" x14ac:dyDescent="0.3">
      <c r="A38" s="2">
        <v>20240206</v>
      </c>
      <c r="B38" s="3">
        <v>45328</v>
      </c>
      <c r="C38" s="2">
        <v>2024</v>
      </c>
      <c r="D38" s="2">
        <v>1</v>
      </c>
      <c r="E38" s="2">
        <v>2</v>
      </c>
      <c r="F38" t="s">
        <v>62498</v>
      </c>
      <c r="G38" t="s">
        <v>62499</v>
      </c>
    </row>
    <row r="39" spans="1:7" x14ac:dyDescent="0.3">
      <c r="A39" s="2">
        <v>20240207</v>
      </c>
      <c r="B39" s="3">
        <v>45329</v>
      </c>
      <c r="C39" s="2">
        <v>2024</v>
      </c>
      <c r="D39" s="2">
        <v>1</v>
      </c>
      <c r="E39" s="2">
        <v>2</v>
      </c>
      <c r="F39" t="s">
        <v>62498</v>
      </c>
      <c r="G39" t="s">
        <v>62499</v>
      </c>
    </row>
    <row r="40" spans="1:7" x14ac:dyDescent="0.3">
      <c r="A40" s="2">
        <v>20240208</v>
      </c>
      <c r="B40" s="3">
        <v>45330</v>
      </c>
      <c r="C40" s="2">
        <v>2024</v>
      </c>
      <c r="D40" s="2">
        <v>1</v>
      </c>
      <c r="E40" s="2">
        <v>2</v>
      </c>
      <c r="F40" t="s">
        <v>62498</v>
      </c>
      <c r="G40" t="s">
        <v>62499</v>
      </c>
    </row>
    <row r="41" spans="1:7" x14ac:dyDescent="0.3">
      <c r="A41" s="2">
        <v>20240209</v>
      </c>
      <c r="B41" s="3">
        <v>45331</v>
      </c>
      <c r="C41" s="2">
        <v>2024</v>
      </c>
      <c r="D41" s="2">
        <v>1</v>
      </c>
      <c r="E41" s="2">
        <v>2</v>
      </c>
      <c r="F41" t="s">
        <v>62498</v>
      </c>
      <c r="G41" t="s">
        <v>62499</v>
      </c>
    </row>
    <row r="42" spans="1:7" x14ac:dyDescent="0.3">
      <c r="A42" s="2">
        <v>20240210</v>
      </c>
      <c r="B42" s="3">
        <v>45332</v>
      </c>
      <c r="C42" s="2">
        <v>2024</v>
      </c>
      <c r="D42" s="2">
        <v>1</v>
      </c>
      <c r="E42" s="2">
        <v>2</v>
      </c>
      <c r="F42" t="s">
        <v>62498</v>
      </c>
      <c r="G42" t="s">
        <v>62499</v>
      </c>
    </row>
    <row r="43" spans="1:7" x14ac:dyDescent="0.3">
      <c r="A43" s="2">
        <v>20240211</v>
      </c>
      <c r="B43" s="3">
        <v>45333</v>
      </c>
      <c r="C43" s="2">
        <v>2024</v>
      </c>
      <c r="D43" s="2">
        <v>1</v>
      </c>
      <c r="E43" s="2">
        <v>2</v>
      </c>
      <c r="F43" t="s">
        <v>62498</v>
      </c>
      <c r="G43" t="s">
        <v>62499</v>
      </c>
    </row>
    <row r="44" spans="1:7" x14ac:dyDescent="0.3">
      <c r="A44" s="2">
        <v>20240212</v>
      </c>
      <c r="B44" s="3">
        <v>45334</v>
      </c>
      <c r="C44" s="2">
        <v>2024</v>
      </c>
      <c r="D44" s="2">
        <v>1</v>
      </c>
      <c r="E44" s="2">
        <v>2</v>
      </c>
      <c r="F44" t="s">
        <v>62498</v>
      </c>
      <c r="G44" t="s">
        <v>62499</v>
      </c>
    </row>
    <row r="45" spans="1:7" x14ac:dyDescent="0.3">
      <c r="A45" s="2">
        <v>20240213</v>
      </c>
      <c r="B45" s="3">
        <v>45335</v>
      </c>
      <c r="C45" s="2">
        <v>2024</v>
      </c>
      <c r="D45" s="2">
        <v>1</v>
      </c>
      <c r="E45" s="2">
        <v>2</v>
      </c>
      <c r="F45" t="s">
        <v>62498</v>
      </c>
      <c r="G45" t="s">
        <v>62499</v>
      </c>
    </row>
    <row r="46" spans="1:7" x14ac:dyDescent="0.3">
      <c r="A46" s="2">
        <v>20240214</v>
      </c>
      <c r="B46" s="3">
        <v>45336</v>
      </c>
      <c r="C46" s="2">
        <v>2024</v>
      </c>
      <c r="D46" s="2">
        <v>1</v>
      </c>
      <c r="E46" s="2">
        <v>2</v>
      </c>
      <c r="F46" t="s">
        <v>62498</v>
      </c>
      <c r="G46" t="s">
        <v>62499</v>
      </c>
    </row>
    <row r="47" spans="1:7" x14ac:dyDescent="0.3">
      <c r="A47" s="2">
        <v>20240215</v>
      </c>
      <c r="B47" s="3">
        <v>45337</v>
      </c>
      <c r="C47" s="2">
        <v>2024</v>
      </c>
      <c r="D47" s="2">
        <v>1</v>
      </c>
      <c r="E47" s="2">
        <v>2</v>
      </c>
      <c r="F47" t="s">
        <v>62498</v>
      </c>
      <c r="G47" t="s">
        <v>62499</v>
      </c>
    </row>
    <row r="48" spans="1:7" x14ac:dyDescent="0.3">
      <c r="A48" s="2">
        <v>20240216</v>
      </c>
      <c r="B48" s="3">
        <v>45338</v>
      </c>
      <c r="C48" s="2">
        <v>2024</v>
      </c>
      <c r="D48" s="2">
        <v>1</v>
      </c>
      <c r="E48" s="2">
        <v>2</v>
      </c>
      <c r="F48" t="s">
        <v>62498</v>
      </c>
      <c r="G48" t="s">
        <v>62499</v>
      </c>
    </row>
    <row r="49" spans="1:7" x14ac:dyDescent="0.3">
      <c r="A49" s="2">
        <v>20240217</v>
      </c>
      <c r="B49" s="3">
        <v>45339</v>
      </c>
      <c r="C49" s="2">
        <v>2024</v>
      </c>
      <c r="D49" s="2">
        <v>1</v>
      </c>
      <c r="E49" s="2">
        <v>2</v>
      </c>
      <c r="F49" t="s">
        <v>62498</v>
      </c>
      <c r="G49" t="s">
        <v>62499</v>
      </c>
    </row>
    <row r="50" spans="1:7" x14ac:dyDescent="0.3">
      <c r="A50" s="2">
        <v>20240218</v>
      </c>
      <c r="B50" s="3">
        <v>45340</v>
      </c>
      <c r="C50" s="2">
        <v>2024</v>
      </c>
      <c r="D50" s="2">
        <v>1</v>
      </c>
      <c r="E50" s="2">
        <v>2</v>
      </c>
      <c r="F50" t="s">
        <v>62498</v>
      </c>
      <c r="G50" t="s">
        <v>62499</v>
      </c>
    </row>
    <row r="51" spans="1:7" x14ac:dyDescent="0.3">
      <c r="A51" s="2">
        <v>20240219</v>
      </c>
      <c r="B51" s="3">
        <v>45341</v>
      </c>
      <c r="C51" s="2">
        <v>2024</v>
      </c>
      <c r="D51" s="2">
        <v>1</v>
      </c>
      <c r="E51" s="2">
        <v>2</v>
      </c>
      <c r="F51" t="s">
        <v>62498</v>
      </c>
      <c r="G51" t="s">
        <v>62499</v>
      </c>
    </row>
    <row r="52" spans="1:7" x14ac:dyDescent="0.3">
      <c r="A52" s="2">
        <v>20240220</v>
      </c>
      <c r="B52" s="3">
        <v>45342</v>
      </c>
      <c r="C52" s="2">
        <v>2024</v>
      </c>
      <c r="D52" s="2">
        <v>1</v>
      </c>
      <c r="E52" s="2">
        <v>2</v>
      </c>
      <c r="F52" t="s">
        <v>62498</v>
      </c>
      <c r="G52" t="s">
        <v>62499</v>
      </c>
    </row>
    <row r="53" spans="1:7" x14ac:dyDescent="0.3">
      <c r="A53" s="2">
        <v>20240221</v>
      </c>
      <c r="B53" s="3">
        <v>45343</v>
      </c>
      <c r="C53" s="2">
        <v>2024</v>
      </c>
      <c r="D53" s="2">
        <v>1</v>
      </c>
      <c r="E53" s="2">
        <v>2</v>
      </c>
      <c r="F53" t="s">
        <v>62498</v>
      </c>
      <c r="G53" t="s">
        <v>62499</v>
      </c>
    </row>
    <row r="54" spans="1:7" x14ac:dyDescent="0.3">
      <c r="A54" s="2">
        <v>20240222</v>
      </c>
      <c r="B54" s="3">
        <v>45344</v>
      </c>
      <c r="C54" s="2">
        <v>2024</v>
      </c>
      <c r="D54" s="2">
        <v>1</v>
      </c>
      <c r="E54" s="2">
        <v>2</v>
      </c>
      <c r="F54" t="s">
        <v>62498</v>
      </c>
      <c r="G54" t="s">
        <v>62499</v>
      </c>
    </row>
    <row r="55" spans="1:7" x14ac:dyDescent="0.3">
      <c r="A55" s="2">
        <v>20240223</v>
      </c>
      <c r="B55" s="3">
        <v>45345</v>
      </c>
      <c r="C55" s="2">
        <v>2024</v>
      </c>
      <c r="D55" s="2">
        <v>1</v>
      </c>
      <c r="E55" s="2">
        <v>2</v>
      </c>
      <c r="F55" t="s">
        <v>62498</v>
      </c>
      <c r="G55" t="s">
        <v>62499</v>
      </c>
    </row>
    <row r="56" spans="1:7" x14ac:dyDescent="0.3">
      <c r="A56" s="2">
        <v>20240224</v>
      </c>
      <c r="B56" s="3">
        <v>45346</v>
      </c>
      <c r="C56" s="2">
        <v>2024</v>
      </c>
      <c r="D56" s="2">
        <v>1</v>
      </c>
      <c r="E56" s="2">
        <v>2</v>
      </c>
      <c r="F56" t="s">
        <v>62498</v>
      </c>
      <c r="G56" t="s">
        <v>62499</v>
      </c>
    </row>
    <row r="57" spans="1:7" x14ac:dyDescent="0.3">
      <c r="A57" s="2">
        <v>20240225</v>
      </c>
      <c r="B57" s="3">
        <v>45347</v>
      </c>
      <c r="C57" s="2">
        <v>2024</v>
      </c>
      <c r="D57" s="2">
        <v>1</v>
      </c>
      <c r="E57" s="2">
        <v>2</v>
      </c>
      <c r="F57" t="s">
        <v>62498</v>
      </c>
      <c r="G57" t="s">
        <v>62499</v>
      </c>
    </row>
    <row r="58" spans="1:7" x14ac:dyDescent="0.3">
      <c r="A58" s="2">
        <v>20240226</v>
      </c>
      <c r="B58" s="3">
        <v>45348</v>
      </c>
      <c r="C58" s="2">
        <v>2024</v>
      </c>
      <c r="D58" s="2">
        <v>1</v>
      </c>
      <c r="E58" s="2">
        <v>2</v>
      </c>
      <c r="F58" t="s">
        <v>62498</v>
      </c>
      <c r="G58" t="s">
        <v>62499</v>
      </c>
    </row>
    <row r="59" spans="1:7" x14ac:dyDescent="0.3">
      <c r="A59" s="2">
        <v>20240227</v>
      </c>
      <c r="B59" s="3">
        <v>45349</v>
      </c>
      <c r="C59" s="2">
        <v>2024</v>
      </c>
      <c r="D59" s="2">
        <v>1</v>
      </c>
      <c r="E59" s="2">
        <v>2</v>
      </c>
      <c r="F59" t="s">
        <v>62498</v>
      </c>
      <c r="G59" t="s">
        <v>62499</v>
      </c>
    </row>
    <row r="60" spans="1:7" x14ac:dyDescent="0.3">
      <c r="A60" s="2">
        <v>20240228</v>
      </c>
      <c r="B60" s="3">
        <v>45350</v>
      </c>
      <c r="C60" s="2">
        <v>2024</v>
      </c>
      <c r="D60" s="2">
        <v>1</v>
      </c>
      <c r="E60" s="2">
        <v>2</v>
      </c>
      <c r="F60" t="s">
        <v>62498</v>
      </c>
      <c r="G60" t="s">
        <v>62499</v>
      </c>
    </row>
    <row r="61" spans="1:7" x14ac:dyDescent="0.3">
      <c r="A61" s="2">
        <v>20240229</v>
      </c>
      <c r="B61" s="3">
        <v>45351</v>
      </c>
      <c r="C61" s="2">
        <v>2024</v>
      </c>
      <c r="D61" s="2">
        <v>1</v>
      </c>
      <c r="E61" s="2">
        <v>2</v>
      </c>
      <c r="F61" t="s">
        <v>62498</v>
      </c>
      <c r="G61" t="s">
        <v>62499</v>
      </c>
    </row>
    <row r="62" spans="1:7" x14ac:dyDescent="0.3">
      <c r="A62" s="2">
        <v>20240301</v>
      </c>
      <c r="B62" s="3">
        <v>45352</v>
      </c>
      <c r="C62" s="2">
        <v>2024</v>
      </c>
      <c r="D62" s="2">
        <v>1</v>
      </c>
      <c r="E62" s="2">
        <v>3</v>
      </c>
      <c r="F62" t="s">
        <v>62500</v>
      </c>
      <c r="G62" t="s">
        <v>62501</v>
      </c>
    </row>
    <row r="63" spans="1:7" x14ac:dyDescent="0.3">
      <c r="A63" s="2">
        <v>20240302</v>
      </c>
      <c r="B63" s="3">
        <v>45353</v>
      </c>
      <c r="C63" s="2">
        <v>2024</v>
      </c>
      <c r="D63" s="2">
        <v>1</v>
      </c>
      <c r="E63" s="2">
        <v>3</v>
      </c>
      <c r="F63" t="s">
        <v>62500</v>
      </c>
      <c r="G63" t="s">
        <v>62501</v>
      </c>
    </row>
    <row r="64" spans="1:7" x14ac:dyDescent="0.3">
      <c r="A64" s="2">
        <v>20240303</v>
      </c>
      <c r="B64" s="3">
        <v>45354</v>
      </c>
      <c r="C64" s="2">
        <v>2024</v>
      </c>
      <c r="D64" s="2">
        <v>1</v>
      </c>
      <c r="E64" s="2">
        <v>3</v>
      </c>
      <c r="F64" t="s">
        <v>62500</v>
      </c>
      <c r="G64" t="s">
        <v>62501</v>
      </c>
    </row>
    <row r="65" spans="1:7" x14ac:dyDescent="0.3">
      <c r="A65" s="2">
        <v>20240304</v>
      </c>
      <c r="B65" s="3">
        <v>45355</v>
      </c>
      <c r="C65" s="2">
        <v>2024</v>
      </c>
      <c r="D65" s="2">
        <v>1</v>
      </c>
      <c r="E65" s="2">
        <v>3</v>
      </c>
      <c r="F65" t="s">
        <v>62500</v>
      </c>
      <c r="G65" t="s">
        <v>62501</v>
      </c>
    </row>
    <row r="66" spans="1:7" x14ac:dyDescent="0.3">
      <c r="A66" s="2">
        <v>20240305</v>
      </c>
      <c r="B66" s="3">
        <v>45356</v>
      </c>
      <c r="C66" s="2">
        <v>2024</v>
      </c>
      <c r="D66" s="2">
        <v>1</v>
      </c>
      <c r="E66" s="2">
        <v>3</v>
      </c>
      <c r="F66" t="s">
        <v>62500</v>
      </c>
      <c r="G66" t="s">
        <v>62501</v>
      </c>
    </row>
    <row r="67" spans="1:7" x14ac:dyDescent="0.3">
      <c r="A67" s="2">
        <v>20240306</v>
      </c>
      <c r="B67" s="3">
        <v>45357</v>
      </c>
      <c r="C67" s="2">
        <v>2024</v>
      </c>
      <c r="D67" s="2">
        <v>1</v>
      </c>
      <c r="E67" s="2">
        <v>3</v>
      </c>
      <c r="F67" t="s">
        <v>62500</v>
      </c>
      <c r="G67" t="s">
        <v>62501</v>
      </c>
    </row>
    <row r="68" spans="1:7" x14ac:dyDescent="0.3">
      <c r="A68" s="2">
        <v>20240307</v>
      </c>
      <c r="B68" s="3">
        <v>45358</v>
      </c>
      <c r="C68" s="2">
        <v>2024</v>
      </c>
      <c r="D68" s="2">
        <v>1</v>
      </c>
      <c r="E68" s="2">
        <v>3</v>
      </c>
      <c r="F68" t="s">
        <v>62500</v>
      </c>
      <c r="G68" t="s">
        <v>62501</v>
      </c>
    </row>
    <row r="69" spans="1:7" x14ac:dyDescent="0.3">
      <c r="A69" s="2">
        <v>20240308</v>
      </c>
      <c r="B69" s="3">
        <v>45359</v>
      </c>
      <c r="C69" s="2">
        <v>2024</v>
      </c>
      <c r="D69" s="2">
        <v>1</v>
      </c>
      <c r="E69" s="2">
        <v>3</v>
      </c>
      <c r="F69" t="s">
        <v>62500</v>
      </c>
      <c r="G69" t="s">
        <v>62501</v>
      </c>
    </row>
    <row r="70" spans="1:7" x14ac:dyDescent="0.3">
      <c r="A70" s="2">
        <v>20240309</v>
      </c>
      <c r="B70" s="3">
        <v>45360</v>
      </c>
      <c r="C70" s="2">
        <v>2024</v>
      </c>
      <c r="D70" s="2">
        <v>1</v>
      </c>
      <c r="E70" s="2">
        <v>3</v>
      </c>
      <c r="F70" t="s">
        <v>62500</v>
      </c>
      <c r="G70" t="s">
        <v>62501</v>
      </c>
    </row>
    <row r="71" spans="1:7" x14ac:dyDescent="0.3">
      <c r="A71" s="2">
        <v>20240310</v>
      </c>
      <c r="B71" s="3">
        <v>45361</v>
      </c>
      <c r="C71" s="2">
        <v>2024</v>
      </c>
      <c r="D71" s="2">
        <v>1</v>
      </c>
      <c r="E71" s="2">
        <v>3</v>
      </c>
      <c r="F71" t="s">
        <v>62500</v>
      </c>
      <c r="G71" t="s">
        <v>62501</v>
      </c>
    </row>
    <row r="72" spans="1:7" x14ac:dyDescent="0.3">
      <c r="A72" s="2">
        <v>20240311</v>
      </c>
      <c r="B72" s="3">
        <v>45362</v>
      </c>
      <c r="C72" s="2">
        <v>2024</v>
      </c>
      <c r="D72" s="2">
        <v>1</v>
      </c>
      <c r="E72" s="2">
        <v>3</v>
      </c>
      <c r="F72" t="s">
        <v>62500</v>
      </c>
      <c r="G72" t="s">
        <v>62501</v>
      </c>
    </row>
    <row r="73" spans="1:7" x14ac:dyDescent="0.3">
      <c r="A73" s="2">
        <v>20240312</v>
      </c>
      <c r="B73" s="3">
        <v>45363</v>
      </c>
      <c r="C73" s="2">
        <v>2024</v>
      </c>
      <c r="D73" s="2">
        <v>1</v>
      </c>
      <c r="E73" s="2">
        <v>3</v>
      </c>
      <c r="F73" t="s">
        <v>62500</v>
      </c>
      <c r="G73" t="s">
        <v>62501</v>
      </c>
    </row>
    <row r="74" spans="1:7" x14ac:dyDescent="0.3">
      <c r="A74" s="2">
        <v>20240313</v>
      </c>
      <c r="B74" s="3">
        <v>45364</v>
      </c>
      <c r="C74" s="2">
        <v>2024</v>
      </c>
      <c r="D74" s="2">
        <v>1</v>
      </c>
      <c r="E74" s="2">
        <v>3</v>
      </c>
      <c r="F74" t="s">
        <v>62500</v>
      </c>
      <c r="G74" t="s">
        <v>62501</v>
      </c>
    </row>
    <row r="75" spans="1:7" x14ac:dyDescent="0.3">
      <c r="A75" s="2">
        <v>20240314</v>
      </c>
      <c r="B75" s="3">
        <v>45365</v>
      </c>
      <c r="C75" s="2">
        <v>2024</v>
      </c>
      <c r="D75" s="2">
        <v>1</v>
      </c>
      <c r="E75" s="2">
        <v>3</v>
      </c>
      <c r="F75" t="s">
        <v>62500</v>
      </c>
      <c r="G75" t="s">
        <v>62501</v>
      </c>
    </row>
    <row r="76" spans="1:7" x14ac:dyDescent="0.3">
      <c r="A76" s="2">
        <v>20240315</v>
      </c>
      <c r="B76" s="3">
        <v>45366</v>
      </c>
      <c r="C76" s="2">
        <v>2024</v>
      </c>
      <c r="D76" s="2">
        <v>1</v>
      </c>
      <c r="E76" s="2">
        <v>3</v>
      </c>
      <c r="F76" t="s">
        <v>62500</v>
      </c>
      <c r="G76" t="s">
        <v>62501</v>
      </c>
    </row>
    <row r="77" spans="1:7" x14ac:dyDescent="0.3">
      <c r="A77" s="2">
        <v>20240316</v>
      </c>
      <c r="B77" s="3">
        <v>45367</v>
      </c>
      <c r="C77" s="2">
        <v>2024</v>
      </c>
      <c r="D77" s="2">
        <v>1</v>
      </c>
      <c r="E77" s="2">
        <v>3</v>
      </c>
      <c r="F77" t="s">
        <v>62500</v>
      </c>
      <c r="G77" t="s">
        <v>62501</v>
      </c>
    </row>
    <row r="78" spans="1:7" x14ac:dyDescent="0.3">
      <c r="A78" s="2">
        <v>20240317</v>
      </c>
      <c r="B78" s="3">
        <v>45368</v>
      </c>
      <c r="C78" s="2">
        <v>2024</v>
      </c>
      <c r="D78" s="2">
        <v>1</v>
      </c>
      <c r="E78" s="2">
        <v>3</v>
      </c>
      <c r="F78" t="s">
        <v>62500</v>
      </c>
      <c r="G78" t="s">
        <v>62501</v>
      </c>
    </row>
    <row r="79" spans="1:7" x14ac:dyDescent="0.3">
      <c r="A79" s="2">
        <v>20240318</v>
      </c>
      <c r="B79" s="3">
        <v>45369</v>
      </c>
      <c r="C79" s="2">
        <v>2024</v>
      </c>
      <c r="D79" s="2">
        <v>1</v>
      </c>
      <c r="E79" s="2">
        <v>3</v>
      </c>
      <c r="F79" t="s">
        <v>62500</v>
      </c>
      <c r="G79" t="s">
        <v>62501</v>
      </c>
    </row>
    <row r="80" spans="1:7" x14ac:dyDescent="0.3">
      <c r="A80" s="2">
        <v>20240319</v>
      </c>
      <c r="B80" s="3">
        <v>45370</v>
      </c>
      <c r="C80" s="2">
        <v>2024</v>
      </c>
      <c r="D80" s="2">
        <v>1</v>
      </c>
      <c r="E80" s="2">
        <v>3</v>
      </c>
      <c r="F80" t="s">
        <v>62500</v>
      </c>
      <c r="G80" t="s">
        <v>62501</v>
      </c>
    </row>
    <row r="81" spans="1:7" x14ac:dyDescent="0.3">
      <c r="A81" s="2">
        <v>20240320</v>
      </c>
      <c r="B81" s="3">
        <v>45371</v>
      </c>
      <c r="C81" s="2">
        <v>2024</v>
      </c>
      <c r="D81" s="2">
        <v>1</v>
      </c>
      <c r="E81" s="2">
        <v>3</v>
      </c>
      <c r="F81" t="s">
        <v>62500</v>
      </c>
      <c r="G81" t="s">
        <v>62501</v>
      </c>
    </row>
    <row r="82" spans="1:7" x14ac:dyDescent="0.3">
      <c r="A82" s="2">
        <v>20240321</v>
      </c>
      <c r="B82" s="3">
        <v>45372</v>
      </c>
      <c r="C82" s="2">
        <v>2024</v>
      </c>
      <c r="D82" s="2">
        <v>1</v>
      </c>
      <c r="E82" s="2">
        <v>3</v>
      </c>
      <c r="F82" t="s">
        <v>62500</v>
      </c>
      <c r="G82" t="s">
        <v>62501</v>
      </c>
    </row>
    <row r="83" spans="1:7" x14ac:dyDescent="0.3">
      <c r="A83" s="2">
        <v>20240322</v>
      </c>
      <c r="B83" s="3">
        <v>45373</v>
      </c>
      <c r="C83" s="2">
        <v>2024</v>
      </c>
      <c r="D83" s="2">
        <v>1</v>
      </c>
      <c r="E83" s="2">
        <v>3</v>
      </c>
      <c r="F83" t="s">
        <v>62500</v>
      </c>
      <c r="G83" t="s">
        <v>62501</v>
      </c>
    </row>
    <row r="84" spans="1:7" x14ac:dyDescent="0.3">
      <c r="A84" s="2">
        <v>20240323</v>
      </c>
      <c r="B84" s="3">
        <v>45374</v>
      </c>
      <c r="C84" s="2">
        <v>2024</v>
      </c>
      <c r="D84" s="2">
        <v>1</v>
      </c>
      <c r="E84" s="2">
        <v>3</v>
      </c>
      <c r="F84" t="s">
        <v>62500</v>
      </c>
      <c r="G84" t="s">
        <v>62501</v>
      </c>
    </row>
    <row r="85" spans="1:7" x14ac:dyDescent="0.3">
      <c r="A85" s="2">
        <v>20240324</v>
      </c>
      <c r="B85" s="3">
        <v>45375</v>
      </c>
      <c r="C85" s="2">
        <v>2024</v>
      </c>
      <c r="D85" s="2">
        <v>1</v>
      </c>
      <c r="E85" s="2">
        <v>3</v>
      </c>
      <c r="F85" t="s">
        <v>62500</v>
      </c>
      <c r="G85" t="s">
        <v>62501</v>
      </c>
    </row>
    <row r="86" spans="1:7" x14ac:dyDescent="0.3">
      <c r="A86" s="2">
        <v>20240325</v>
      </c>
      <c r="B86" s="3">
        <v>45376</v>
      </c>
      <c r="C86" s="2">
        <v>2024</v>
      </c>
      <c r="D86" s="2">
        <v>1</v>
      </c>
      <c r="E86" s="2">
        <v>3</v>
      </c>
      <c r="F86" t="s">
        <v>62500</v>
      </c>
      <c r="G86" t="s">
        <v>62501</v>
      </c>
    </row>
    <row r="87" spans="1:7" x14ac:dyDescent="0.3">
      <c r="A87" s="2">
        <v>20240326</v>
      </c>
      <c r="B87" s="3">
        <v>45377</v>
      </c>
      <c r="C87" s="2">
        <v>2024</v>
      </c>
      <c r="D87" s="2">
        <v>1</v>
      </c>
      <c r="E87" s="2">
        <v>3</v>
      </c>
      <c r="F87" t="s">
        <v>62500</v>
      </c>
      <c r="G87" t="s">
        <v>62501</v>
      </c>
    </row>
    <row r="88" spans="1:7" x14ac:dyDescent="0.3">
      <c r="A88" s="2">
        <v>20240327</v>
      </c>
      <c r="B88" s="3">
        <v>45378</v>
      </c>
      <c r="C88" s="2">
        <v>2024</v>
      </c>
      <c r="D88" s="2">
        <v>1</v>
      </c>
      <c r="E88" s="2">
        <v>3</v>
      </c>
      <c r="F88" t="s">
        <v>62500</v>
      </c>
      <c r="G88" t="s">
        <v>62501</v>
      </c>
    </row>
    <row r="89" spans="1:7" x14ac:dyDescent="0.3">
      <c r="A89" s="2">
        <v>20240328</v>
      </c>
      <c r="B89" s="3">
        <v>45379</v>
      </c>
      <c r="C89" s="2">
        <v>2024</v>
      </c>
      <c r="D89" s="2">
        <v>1</v>
      </c>
      <c r="E89" s="2">
        <v>3</v>
      </c>
      <c r="F89" t="s">
        <v>62500</v>
      </c>
      <c r="G89" t="s">
        <v>62501</v>
      </c>
    </row>
    <row r="90" spans="1:7" x14ac:dyDescent="0.3">
      <c r="A90" s="2">
        <v>20240329</v>
      </c>
      <c r="B90" s="3">
        <v>45380</v>
      </c>
      <c r="C90" s="2">
        <v>2024</v>
      </c>
      <c r="D90" s="2">
        <v>1</v>
      </c>
      <c r="E90" s="2">
        <v>3</v>
      </c>
      <c r="F90" t="s">
        <v>62500</v>
      </c>
      <c r="G90" t="s">
        <v>62501</v>
      </c>
    </row>
    <row r="91" spans="1:7" x14ac:dyDescent="0.3">
      <c r="A91" s="2">
        <v>20240330</v>
      </c>
      <c r="B91" s="3">
        <v>45381</v>
      </c>
      <c r="C91" s="2">
        <v>2024</v>
      </c>
      <c r="D91" s="2">
        <v>1</v>
      </c>
      <c r="E91" s="2">
        <v>3</v>
      </c>
      <c r="F91" t="s">
        <v>62500</v>
      </c>
      <c r="G91" t="s">
        <v>62501</v>
      </c>
    </row>
    <row r="92" spans="1:7" x14ac:dyDescent="0.3">
      <c r="A92" s="2">
        <v>20240331</v>
      </c>
      <c r="B92" s="3">
        <v>45382</v>
      </c>
      <c r="C92" s="2">
        <v>2024</v>
      </c>
      <c r="D92" s="2">
        <v>1</v>
      </c>
      <c r="E92" s="2">
        <v>3</v>
      </c>
      <c r="F92" t="s">
        <v>62500</v>
      </c>
      <c r="G92" t="s">
        <v>62501</v>
      </c>
    </row>
    <row r="93" spans="1:7" x14ac:dyDescent="0.3">
      <c r="A93" s="2">
        <v>20240401</v>
      </c>
      <c r="B93" s="3">
        <v>45383</v>
      </c>
      <c r="C93" s="2">
        <v>2024</v>
      </c>
      <c r="D93" s="2">
        <v>2</v>
      </c>
      <c r="E93" s="2">
        <v>4</v>
      </c>
      <c r="F93" t="s">
        <v>62502</v>
      </c>
      <c r="G93" t="s">
        <v>62503</v>
      </c>
    </row>
    <row r="94" spans="1:7" x14ac:dyDescent="0.3">
      <c r="A94" s="2">
        <v>20240402</v>
      </c>
      <c r="B94" s="3">
        <v>45384</v>
      </c>
      <c r="C94" s="2">
        <v>2024</v>
      </c>
      <c r="D94" s="2">
        <v>2</v>
      </c>
      <c r="E94" s="2">
        <v>4</v>
      </c>
      <c r="F94" t="s">
        <v>62502</v>
      </c>
      <c r="G94" t="s">
        <v>62503</v>
      </c>
    </row>
    <row r="95" spans="1:7" x14ac:dyDescent="0.3">
      <c r="A95" s="2">
        <v>20240403</v>
      </c>
      <c r="B95" s="3">
        <v>45385</v>
      </c>
      <c r="C95" s="2">
        <v>2024</v>
      </c>
      <c r="D95" s="2">
        <v>2</v>
      </c>
      <c r="E95" s="2">
        <v>4</v>
      </c>
      <c r="F95" t="s">
        <v>62502</v>
      </c>
      <c r="G95" t="s">
        <v>62503</v>
      </c>
    </row>
    <row r="96" spans="1:7" x14ac:dyDescent="0.3">
      <c r="A96" s="2">
        <v>20240404</v>
      </c>
      <c r="B96" s="3">
        <v>45386</v>
      </c>
      <c r="C96" s="2">
        <v>2024</v>
      </c>
      <c r="D96" s="2">
        <v>2</v>
      </c>
      <c r="E96" s="2">
        <v>4</v>
      </c>
      <c r="F96" t="s">
        <v>62502</v>
      </c>
      <c r="G96" t="s">
        <v>62503</v>
      </c>
    </row>
    <row r="97" spans="1:7" x14ac:dyDescent="0.3">
      <c r="A97" s="2">
        <v>20240405</v>
      </c>
      <c r="B97" s="3">
        <v>45387</v>
      </c>
      <c r="C97" s="2">
        <v>2024</v>
      </c>
      <c r="D97" s="2">
        <v>2</v>
      </c>
      <c r="E97" s="2">
        <v>4</v>
      </c>
      <c r="F97" t="s">
        <v>62502</v>
      </c>
      <c r="G97" t="s">
        <v>62503</v>
      </c>
    </row>
    <row r="98" spans="1:7" x14ac:dyDescent="0.3">
      <c r="A98" s="2">
        <v>20240406</v>
      </c>
      <c r="B98" s="3">
        <v>45388</v>
      </c>
      <c r="C98" s="2">
        <v>2024</v>
      </c>
      <c r="D98" s="2">
        <v>2</v>
      </c>
      <c r="E98" s="2">
        <v>4</v>
      </c>
      <c r="F98" t="s">
        <v>62502</v>
      </c>
      <c r="G98" t="s">
        <v>62503</v>
      </c>
    </row>
    <row r="99" spans="1:7" x14ac:dyDescent="0.3">
      <c r="A99" s="2">
        <v>20240407</v>
      </c>
      <c r="B99" s="3">
        <v>45389</v>
      </c>
      <c r="C99" s="2">
        <v>2024</v>
      </c>
      <c r="D99" s="2">
        <v>2</v>
      </c>
      <c r="E99" s="2">
        <v>4</v>
      </c>
      <c r="F99" t="s">
        <v>62502</v>
      </c>
      <c r="G99" t="s">
        <v>62503</v>
      </c>
    </row>
    <row r="100" spans="1:7" x14ac:dyDescent="0.3">
      <c r="A100" s="2">
        <v>20240408</v>
      </c>
      <c r="B100" s="3">
        <v>45390</v>
      </c>
      <c r="C100" s="2">
        <v>2024</v>
      </c>
      <c r="D100" s="2">
        <v>2</v>
      </c>
      <c r="E100" s="2">
        <v>4</v>
      </c>
      <c r="F100" t="s">
        <v>62502</v>
      </c>
      <c r="G100" t="s">
        <v>62503</v>
      </c>
    </row>
    <row r="101" spans="1:7" x14ac:dyDescent="0.3">
      <c r="A101" s="2">
        <v>20240409</v>
      </c>
      <c r="B101" s="3">
        <v>45391</v>
      </c>
      <c r="C101" s="2">
        <v>2024</v>
      </c>
      <c r="D101" s="2">
        <v>2</v>
      </c>
      <c r="E101" s="2">
        <v>4</v>
      </c>
      <c r="F101" t="s">
        <v>62502</v>
      </c>
      <c r="G101" t="s">
        <v>62503</v>
      </c>
    </row>
    <row r="102" spans="1:7" x14ac:dyDescent="0.3">
      <c r="A102" s="2">
        <v>20240410</v>
      </c>
      <c r="B102" s="3">
        <v>45392</v>
      </c>
      <c r="C102" s="2">
        <v>2024</v>
      </c>
      <c r="D102" s="2">
        <v>2</v>
      </c>
      <c r="E102" s="2">
        <v>4</v>
      </c>
      <c r="F102" t="s">
        <v>62502</v>
      </c>
      <c r="G102" t="s">
        <v>62503</v>
      </c>
    </row>
    <row r="103" spans="1:7" x14ac:dyDescent="0.3">
      <c r="A103" s="2">
        <v>20240411</v>
      </c>
      <c r="B103" s="3">
        <v>45393</v>
      </c>
      <c r="C103" s="2">
        <v>2024</v>
      </c>
      <c r="D103" s="2">
        <v>2</v>
      </c>
      <c r="E103" s="2">
        <v>4</v>
      </c>
      <c r="F103" t="s">
        <v>62502</v>
      </c>
      <c r="G103" t="s">
        <v>62503</v>
      </c>
    </row>
    <row r="104" spans="1:7" x14ac:dyDescent="0.3">
      <c r="A104" s="2">
        <v>20240412</v>
      </c>
      <c r="B104" s="3">
        <v>45394</v>
      </c>
      <c r="C104" s="2">
        <v>2024</v>
      </c>
      <c r="D104" s="2">
        <v>2</v>
      </c>
      <c r="E104" s="2">
        <v>4</v>
      </c>
      <c r="F104" t="s">
        <v>62502</v>
      </c>
      <c r="G104" t="s">
        <v>62503</v>
      </c>
    </row>
    <row r="105" spans="1:7" x14ac:dyDescent="0.3">
      <c r="A105" s="2">
        <v>20240413</v>
      </c>
      <c r="B105" s="3">
        <v>45395</v>
      </c>
      <c r="C105" s="2">
        <v>2024</v>
      </c>
      <c r="D105" s="2">
        <v>2</v>
      </c>
      <c r="E105" s="2">
        <v>4</v>
      </c>
      <c r="F105" t="s">
        <v>62502</v>
      </c>
      <c r="G105" t="s">
        <v>62503</v>
      </c>
    </row>
    <row r="106" spans="1:7" x14ac:dyDescent="0.3">
      <c r="A106" s="2">
        <v>20240414</v>
      </c>
      <c r="B106" s="3">
        <v>45396</v>
      </c>
      <c r="C106" s="2">
        <v>2024</v>
      </c>
      <c r="D106" s="2">
        <v>2</v>
      </c>
      <c r="E106" s="2">
        <v>4</v>
      </c>
      <c r="F106" t="s">
        <v>62502</v>
      </c>
      <c r="G106" t="s">
        <v>62503</v>
      </c>
    </row>
    <row r="107" spans="1:7" x14ac:dyDescent="0.3">
      <c r="A107" s="2">
        <v>20240415</v>
      </c>
      <c r="B107" s="3">
        <v>45397</v>
      </c>
      <c r="C107" s="2">
        <v>2024</v>
      </c>
      <c r="D107" s="2">
        <v>2</v>
      </c>
      <c r="E107" s="2">
        <v>4</v>
      </c>
      <c r="F107" t="s">
        <v>62502</v>
      </c>
      <c r="G107" t="s">
        <v>62503</v>
      </c>
    </row>
    <row r="108" spans="1:7" x14ac:dyDescent="0.3">
      <c r="A108" s="2">
        <v>20240416</v>
      </c>
      <c r="B108" s="3">
        <v>45398</v>
      </c>
      <c r="C108" s="2">
        <v>2024</v>
      </c>
      <c r="D108" s="2">
        <v>2</v>
      </c>
      <c r="E108" s="2">
        <v>4</v>
      </c>
      <c r="F108" t="s">
        <v>62502</v>
      </c>
      <c r="G108" t="s">
        <v>62503</v>
      </c>
    </row>
    <row r="109" spans="1:7" x14ac:dyDescent="0.3">
      <c r="A109" s="2">
        <v>20240417</v>
      </c>
      <c r="B109" s="3">
        <v>45399</v>
      </c>
      <c r="C109" s="2">
        <v>2024</v>
      </c>
      <c r="D109" s="2">
        <v>2</v>
      </c>
      <c r="E109" s="2">
        <v>4</v>
      </c>
      <c r="F109" t="s">
        <v>62502</v>
      </c>
      <c r="G109" t="s">
        <v>62503</v>
      </c>
    </row>
    <row r="110" spans="1:7" x14ac:dyDescent="0.3">
      <c r="A110" s="2">
        <v>20240418</v>
      </c>
      <c r="B110" s="3">
        <v>45400</v>
      </c>
      <c r="C110" s="2">
        <v>2024</v>
      </c>
      <c r="D110" s="2">
        <v>2</v>
      </c>
      <c r="E110" s="2">
        <v>4</v>
      </c>
      <c r="F110" t="s">
        <v>62502</v>
      </c>
      <c r="G110" t="s">
        <v>62503</v>
      </c>
    </row>
    <row r="111" spans="1:7" x14ac:dyDescent="0.3">
      <c r="A111" s="2">
        <v>20240419</v>
      </c>
      <c r="B111" s="3">
        <v>45401</v>
      </c>
      <c r="C111" s="2">
        <v>2024</v>
      </c>
      <c r="D111" s="2">
        <v>2</v>
      </c>
      <c r="E111" s="2">
        <v>4</v>
      </c>
      <c r="F111" t="s">
        <v>62502</v>
      </c>
      <c r="G111" t="s">
        <v>62503</v>
      </c>
    </row>
    <row r="112" spans="1:7" x14ac:dyDescent="0.3">
      <c r="A112" s="2">
        <v>20240420</v>
      </c>
      <c r="B112" s="3">
        <v>45402</v>
      </c>
      <c r="C112" s="2">
        <v>2024</v>
      </c>
      <c r="D112" s="2">
        <v>2</v>
      </c>
      <c r="E112" s="2">
        <v>4</v>
      </c>
      <c r="F112" t="s">
        <v>62502</v>
      </c>
      <c r="G112" t="s">
        <v>62503</v>
      </c>
    </row>
    <row r="113" spans="1:7" x14ac:dyDescent="0.3">
      <c r="A113" s="2">
        <v>20240421</v>
      </c>
      <c r="B113" s="3">
        <v>45403</v>
      </c>
      <c r="C113" s="2">
        <v>2024</v>
      </c>
      <c r="D113" s="2">
        <v>2</v>
      </c>
      <c r="E113" s="2">
        <v>4</v>
      </c>
      <c r="F113" t="s">
        <v>62502</v>
      </c>
      <c r="G113" t="s">
        <v>62503</v>
      </c>
    </row>
    <row r="114" spans="1:7" x14ac:dyDescent="0.3">
      <c r="A114" s="2">
        <v>20240422</v>
      </c>
      <c r="B114" s="3">
        <v>45404</v>
      </c>
      <c r="C114" s="2">
        <v>2024</v>
      </c>
      <c r="D114" s="2">
        <v>2</v>
      </c>
      <c r="E114" s="2">
        <v>4</v>
      </c>
      <c r="F114" t="s">
        <v>62502</v>
      </c>
      <c r="G114" t="s">
        <v>62503</v>
      </c>
    </row>
    <row r="115" spans="1:7" x14ac:dyDescent="0.3">
      <c r="A115" s="2">
        <v>20240423</v>
      </c>
      <c r="B115" s="3">
        <v>45405</v>
      </c>
      <c r="C115" s="2">
        <v>2024</v>
      </c>
      <c r="D115" s="2">
        <v>2</v>
      </c>
      <c r="E115" s="2">
        <v>4</v>
      </c>
      <c r="F115" t="s">
        <v>62502</v>
      </c>
      <c r="G115" t="s">
        <v>62503</v>
      </c>
    </row>
    <row r="116" spans="1:7" x14ac:dyDescent="0.3">
      <c r="A116" s="2">
        <v>20240424</v>
      </c>
      <c r="B116" s="3">
        <v>45406</v>
      </c>
      <c r="C116" s="2">
        <v>2024</v>
      </c>
      <c r="D116" s="2">
        <v>2</v>
      </c>
      <c r="E116" s="2">
        <v>4</v>
      </c>
      <c r="F116" t="s">
        <v>62502</v>
      </c>
      <c r="G116" t="s">
        <v>62503</v>
      </c>
    </row>
    <row r="117" spans="1:7" x14ac:dyDescent="0.3">
      <c r="A117" s="2">
        <v>20240425</v>
      </c>
      <c r="B117" s="3">
        <v>45407</v>
      </c>
      <c r="C117" s="2">
        <v>2024</v>
      </c>
      <c r="D117" s="2">
        <v>2</v>
      </c>
      <c r="E117" s="2">
        <v>4</v>
      </c>
      <c r="F117" t="s">
        <v>62502</v>
      </c>
      <c r="G117" t="s">
        <v>62503</v>
      </c>
    </row>
    <row r="118" spans="1:7" x14ac:dyDescent="0.3">
      <c r="A118" s="2">
        <v>20240426</v>
      </c>
      <c r="B118" s="3">
        <v>45408</v>
      </c>
      <c r="C118" s="2">
        <v>2024</v>
      </c>
      <c r="D118" s="2">
        <v>2</v>
      </c>
      <c r="E118" s="2">
        <v>4</v>
      </c>
      <c r="F118" t="s">
        <v>62502</v>
      </c>
      <c r="G118" t="s">
        <v>62503</v>
      </c>
    </row>
    <row r="119" spans="1:7" x14ac:dyDescent="0.3">
      <c r="A119" s="2">
        <v>20240427</v>
      </c>
      <c r="B119" s="3">
        <v>45409</v>
      </c>
      <c r="C119" s="2">
        <v>2024</v>
      </c>
      <c r="D119" s="2">
        <v>2</v>
      </c>
      <c r="E119" s="2">
        <v>4</v>
      </c>
      <c r="F119" t="s">
        <v>62502</v>
      </c>
      <c r="G119" t="s">
        <v>62503</v>
      </c>
    </row>
    <row r="120" spans="1:7" x14ac:dyDescent="0.3">
      <c r="A120" s="2">
        <v>20240428</v>
      </c>
      <c r="B120" s="3">
        <v>45410</v>
      </c>
      <c r="C120" s="2">
        <v>2024</v>
      </c>
      <c r="D120" s="2">
        <v>2</v>
      </c>
      <c r="E120" s="2">
        <v>4</v>
      </c>
      <c r="F120" t="s">
        <v>62502</v>
      </c>
      <c r="G120" t="s">
        <v>62503</v>
      </c>
    </row>
    <row r="121" spans="1:7" x14ac:dyDescent="0.3">
      <c r="A121" s="2">
        <v>20240429</v>
      </c>
      <c r="B121" s="3">
        <v>45411</v>
      </c>
      <c r="C121" s="2">
        <v>2024</v>
      </c>
      <c r="D121" s="2">
        <v>2</v>
      </c>
      <c r="E121" s="2">
        <v>4</v>
      </c>
      <c r="F121" t="s">
        <v>62502</v>
      </c>
      <c r="G121" t="s">
        <v>62503</v>
      </c>
    </row>
    <row r="122" spans="1:7" x14ac:dyDescent="0.3">
      <c r="A122" s="2">
        <v>20240430</v>
      </c>
      <c r="B122" s="3">
        <v>45412</v>
      </c>
      <c r="C122" s="2">
        <v>2024</v>
      </c>
      <c r="D122" s="2">
        <v>2</v>
      </c>
      <c r="E122" s="2">
        <v>4</v>
      </c>
      <c r="F122" t="s">
        <v>62502</v>
      </c>
      <c r="G122" t="s">
        <v>62503</v>
      </c>
    </row>
    <row r="123" spans="1:7" x14ac:dyDescent="0.3">
      <c r="A123" s="2">
        <v>20240501</v>
      </c>
      <c r="B123" s="3">
        <v>45413</v>
      </c>
      <c r="C123" s="2">
        <v>2024</v>
      </c>
      <c r="D123" s="2">
        <v>2</v>
      </c>
      <c r="E123" s="2">
        <v>5</v>
      </c>
      <c r="F123" t="s">
        <v>62504</v>
      </c>
      <c r="G123" t="s">
        <v>62505</v>
      </c>
    </row>
    <row r="124" spans="1:7" x14ac:dyDescent="0.3">
      <c r="A124" s="2">
        <v>20240502</v>
      </c>
      <c r="B124" s="3">
        <v>45414</v>
      </c>
      <c r="C124" s="2">
        <v>2024</v>
      </c>
      <c r="D124" s="2">
        <v>2</v>
      </c>
      <c r="E124" s="2">
        <v>5</v>
      </c>
      <c r="F124" t="s">
        <v>62504</v>
      </c>
      <c r="G124" t="s">
        <v>62505</v>
      </c>
    </row>
    <row r="125" spans="1:7" x14ac:dyDescent="0.3">
      <c r="A125" s="2">
        <v>20240503</v>
      </c>
      <c r="B125" s="3">
        <v>45415</v>
      </c>
      <c r="C125" s="2">
        <v>2024</v>
      </c>
      <c r="D125" s="2">
        <v>2</v>
      </c>
      <c r="E125" s="2">
        <v>5</v>
      </c>
      <c r="F125" t="s">
        <v>62504</v>
      </c>
      <c r="G125" t="s">
        <v>62505</v>
      </c>
    </row>
    <row r="126" spans="1:7" x14ac:dyDescent="0.3">
      <c r="A126" s="2">
        <v>20240504</v>
      </c>
      <c r="B126" s="3">
        <v>45416</v>
      </c>
      <c r="C126" s="2">
        <v>2024</v>
      </c>
      <c r="D126" s="2">
        <v>2</v>
      </c>
      <c r="E126" s="2">
        <v>5</v>
      </c>
      <c r="F126" t="s">
        <v>62504</v>
      </c>
      <c r="G126" t="s">
        <v>62505</v>
      </c>
    </row>
    <row r="127" spans="1:7" x14ac:dyDescent="0.3">
      <c r="A127" s="2">
        <v>20240505</v>
      </c>
      <c r="B127" s="3">
        <v>45417</v>
      </c>
      <c r="C127" s="2">
        <v>2024</v>
      </c>
      <c r="D127" s="2">
        <v>2</v>
      </c>
      <c r="E127" s="2">
        <v>5</v>
      </c>
      <c r="F127" t="s">
        <v>62504</v>
      </c>
      <c r="G127" t="s">
        <v>62505</v>
      </c>
    </row>
    <row r="128" spans="1:7" x14ac:dyDescent="0.3">
      <c r="A128" s="2">
        <v>20240506</v>
      </c>
      <c r="B128" s="3">
        <v>45418</v>
      </c>
      <c r="C128" s="2">
        <v>2024</v>
      </c>
      <c r="D128" s="2">
        <v>2</v>
      </c>
      <c r="E128" s="2">
        <v>5</v>
      </c>
      <c r="F128" t="s">
        <v>62504</v>
      </c>
      <c r="G128" t="s">
        <v>62505</v>
      </c>
    </row>
    <row r="129" spans="1:7" x14ac:dyDescent="0.3">
      <c r="A129" s="2">
        <v>20240507</v>
      </c>
      <c r="B129" s="3">
        <v>45419</v>
      </c>
      <c r="C129" s="2">
        <v>2024</v>
      </c>
      <c r="D129" s="2">
        <v>2</v>
      </c>
      <c r="E129" s="2">
        <v>5</v>
      </c>
      <c r="F129" t="s">
        <v>62504</v>
      </c>
      <c r="G129" t="s">
        <v>62505</v>
      </c>
    </row>
    <row r="130" spans="1:7" x14ac:dyDescent="0.3">
      <c r="A130" s="2">
        <v>20240508</v>
      </c>
      <c r="B130" s="3">
        <v>45420</v>
      </c>
      <c r="C130" s="2">
        <v>2024</v>
      </c>
      <c r="D130" s="2">
        <v>2</v>
      </c>
      <c r="E130" s="2">
        <v>5</v>
      </c>
      <c r="F130" t="s">
        <v>62504</v>
      </c>
      <c r="G130" t="s">
        <v>62505</v>
      </c>
    </row>
    <row r="131" spans="1:7" x14ac:dyDescent="0.3">
      <c r="A131" s="2">
        <v>20240509</v>
      </c>
      <c r="B131" s="3">
        <v>45421</v>
      </c>
      <c r="C131" s="2">
        <v>2024</v>
      </c>
      <c r="D131" s="2">
        <v>2</v>
      </c>
      <c r="E131" s="2">
        <v>5</v>
      </c>
      <c r="F131" t="s">
        <v>62504</v>
      </c>
      <c r="G131" t="s">
        <v>62505</v>
      </c>
    </row>
    <row r="132" spans="1:7" x14ac:dyDescent="0.3">
      <c r="A132" s="2">
        <v>20240510</v>
      </c>
      <c r="B132" s="3">
        <v>45422</v>
      </c>
      <c r="C132" s="2">
        <v>2024</v>
      </c>
      <c r="D132" s="2">
        <v>2</v>
      </c>
      <c r="E132" s="2">
        <v>5</v>
      </c>
      <c r="F132" t="s">
        <v>62504</v>
      </c>
      <c r="G132" t="s">
        <v>62505</v>
      </c>
    </row>
    <row r="133" spans="1:7" x14ac:dyDescent="0.3">
      <c r="A133" s="2">
        <v>20240511</v>
      </c>
      <c r="B133" s="3">
        <v>45423</v>
      </c>
      <c r="C133" s="2">
        <v>2024</v>
      </c>
      <c r="D133" s="2">
        <v>2</v>
      </c>
      <c r="E133" s="2">
        <v>5</v>
      </c>
      <c r="F133" t="s">
        <v>62504</v>
      </c>
      <c r="G133" t="s">
        <v>62505</v>
      </c>
    </row>
    <row r="134" spans="1:7" x14ac:dyDescent="0.3">
      <c r="A134" s="2">
        <v>20240512</v>
      </c>
      <c r="B134" s="3">
        <v>45424</v>
      </c>
      <c r="C134" s="2">
        <v>2024</v>
      </c>
      <c r="D134" s="2">
        <v>2</v>
      </c>
      <c r="E134" s="2">
        <v>5</v>
      </c>
      <c r="F134" t="s">
        <v>62504</v>
      </c>
      <c r="G134" t="s">
        <v>62505</v>
      </c>
    </row>
    <row r="135" spans="1:7" x14ac:dyDescent="0.3">
      <c r="A135" s="2">
        <v>20240513</v>
      </c>
      <c r="B135" s="3">
        <v>45425</v>
      </c>
      <c r="C135" s="2">
        <v>2024</v>
      </c>
      <c r="D135" s="2">
        <v>2</v>
      </c>
      <c r="E135" s="2">
        <v>5</v>
      </c>
      <c r="F135" t="s">
        <v>62504</v>
      </c>
      <c r="G135" t="s">
        <v>62505</v>
      </c>
    </row>
    <row r="136" spans="1:7" x14ac:dyDescent="0.3">
      <c r="A136" s="2">
        <v>20240514</v>
      </c>
      <c r="B136" s="3">
        <v>45426</v>
      </c>
      <c r="C136" s="2">
        <v>2024</v>
      </c>
      <c r="D136" s="2">
        <v>2</v>
      </c>
      <c r="E136" s="2">
        <v>5</v>
      </c>
      <c r="F136" t="s">
        <v>62504</v>
      </c>
      <c r="G136" t="s">
        <v>62505</v>
      </c>
    </row>
    <row r="137" spans="1:7" x14ac:dyDescent="0.3">
      <c r="A137" s="2">
        <v>20240515</v>
      </c>
      <c r="B137" s="3">
        <v>45427</v>
      </c>
      <c r="C137" s="2">
        <v>2024</v>
      </c>
      <c r="D137" s="2">
        <v>2</v>
      </c>
      <c r="E137" s="2">
        <v>5</v>
      </c>
      <c r="F137" t="s">
        <v>62504</v>
      </c>
      <c r="G137" t="s">
        <v>62505</v>
      </c>
    </row>
    <row r="138" spans="1:7" x14ac:dyDescent="0.3">
      <c r="A138" s="2">
        <v>20240516</v>
      </c>
      <c r="B138" s="3">
        <v>45428</v>
      </c>
      <c r="C138" s="2">
        <v>2024</v>
      </c>
      <c r="D138" s="2">
        <v>2</v>
      </c>
      <c r="E138" s="2">
        <v>5</v>
      </c>
      <c r="F138" t="s">
        <v>62504</v>
      </c>
      <c r="G138" t="s">
        <v>62505</v>
      </c>
    </row>
    <row r="139" spans="1:7" x14ac:dyDescent="0.3">
      <c r="A139" s="2">
        <v>20240517</v>
      </c>
      <c r="B139" s="3">
        <v>45429</v>
      </c>
      <c r="C139" s="2">
        <v>2024</v>
      </c>
      <c r="D139" s="2">
        <v>2</v>
      </c>
      <c r="E139" s="2">
        <v>5</v>
      </c>
      <c r="F139" t="s">
        <v>62504</v>
      </c>
      <c r="G139" t="s">
        <v>62505</v>
      </c>
    </row>
    <row r="140" spans="1:7" x14ac:dyDescent="0.3">
      <c r="A140" s="2">
        <v>20240518</v>
      </c>
      <c r="B140" s="3">
        <v>45430</v>
      </c>
      <c r="C140" s="2">
        <v>2024</v>
      </c>
      <c r="D140" s="2">
        <v>2</v>
      </c>
      <c r="E140" s="2">
        <v>5</v>
      </c>
      <c r="F140" t="s">
        <v>62504</v>
      </c>
      <c r="G140" t="s">
        <v>62505</v>
      </c>
    </row>
    <row r="141" spans="1:7" x14ac:dyDescent="0.3">
      <c r="A141" s="2">
        <v>20240519</v>
      </c>
      <c r="B141" s="3">
        <v>45431</v>
      </c>
      <c r="C141" s="2">
        <v>2024</v>
      </c>
      <c r="D141" s="2">
        <v>2</v>
      </c>
      <c r="E141" s="2">
        <v>5</v>
      </c>
      <c r="F141" t="s">
        <v>62504</v>
      </c>
      <c r="G141" t="s">
        <v>62505</v>
      </c>
    </row>
    <row r="142" spans="1:7" x14ac:dyDescent="0.3">
      <c r="A142" s="2">
        <v>20240520</v>
      </c>
      <c r="B142" s="3">
        <v>45432</v>
      </c>
      <c r="C142" s="2">
        <v>2024</v>
      </c>
      <c r="D142" s="2">
        <v>2</v>
      </c>
      <c r="E142" s="2">
        <v>5</v>
      </c>
      <c r="F142" t="s">
        <v>62504</v>
      </c>
      <c r="G142" t="s">
        <v>62505</v>
      </c>
    </row>
    <row r="143" spans="1:7" x14ac:dyDescent="0.3">
      <c r="A143" s="2">
        <v>20240521</v>
      </c>
      <c r="B143" s="3">
        <v>45433</v>
      </c>
      <c r="C143" s="2">
        <v>2024</v>
      </c>
      <c r="D143" s="2">
        <v>2</v>
      </c>
      <c r="E143" s="2">
        <v>5</v>
      </c>
      <c r="F143" t="s">
        <v>62504</v>
      </c>
      <c r="G143" t="s">
        <v>62505</v>
      </c>
    </row>
    <row r="144" spans="1:7" x14ac:dyDescent="0.3">
      <c r="A144" s="2">
        <v>20240522</v>
      </c>
      <c r="B144" s="3">
        <v>45434</v>
      </c>
      <c r="C144" s="2">
        <v>2024</v>
      </c>
      <c r="D144" s="2">
        <v>2</v>
      </c>
      <c r="E144" s="2">
        <v>5</v>
      </c>
      <c r="F144" t="s">
        <v>62504</v>
      </c>
      <c r="G144" t="s">
        <v>62505</v>
      </c>
    </row>
    <row r="145" spans="1:7" x14ac:dyDescent="0.3">
      <c r="A145" s="2">
        <v>20240523</v>
      </c>
      <c r="B145" s="3">
        <v>45435</v>
      </c>
      <c r="C145" s="2">
        <v>2024</v>
      </c>
      <c r="D145" s="2">
        <v>2</v>
      </c>
      <c r="E145" s="2">
        <v>5</v>
      </c>
      <c r="F145" t="s">
        <v>62504</v>
      </c>
      <c r="G145" t="s">
        <v>62505</v>
      </c>
    </row>
    <row r="146" spans="1:7" x14ac:dyDescent="0.3">
      <c r="A146" s="2">
        <v>20240524</v>
      </c>
      <c r="B146" s="3">
        <v>45436</v>
      </c>
      <c r="C146" s="2">
        <v>2024</v>
      </c>
      <c r="D146" s="2">
        <v>2</v>
      </c>
      <c r="E146" s="2">
        <v>5</v>
      </c>
      <c r="F146" t="s">
        <v>62504</v>
      </c>
      <c r="G146" t="s">
        <v>62505</v>
      </c>
    </row>
    <row r="147" spans="1:7" x14ac:dyDescent="0.3">
      <c r="A147" s="2">
        <v>20240525</v>
      </c>
      <c r="B147" s="3">
        <v>45437</v>
      </c>
      <c r="C147" s="2">
        <v>2024</v>
      </c>
      <c r="D147" s="2">
        <v>2</v>
      </c>
      <c r="E147" s="2">
        <v>5</v>
      </c>
      <c r="F147" t="s">
        <v>62504</v>
      </c>
      <c r="G147" t="s">
        <v>62505</v>
      </c>
    </row>
    <row r="148" spans="1:7" x14ac:dyDescent="0.3">
      <c r="A148" s="2">
        <v>20240526</v>
      </c>
      <c r="B148" s="3">
        <v>45438</v>
      </c>
      <c r="C148" s="2">
        <v>2024</v>
      </c>
      <c r="D148" s="2">
        <v>2</v>
      </c>
      <c r="E148" s="2">
        <v>5</v>
      </c>
      <c r="F148" t="s">
        <v>62504</v>
      </c>
      <c r="G148" t="s">
        <v>62505</v>
      </c>
    </row>
    <row r="149" spans="1:7" x14ac:dyDescent="0.3">
      <c r="A149" s="2">
        <v>20240527</v>
      </c>
      <c r="B149" s="3">
        <v>45439</v>
      </c>
      <c r="C149" s="2">
        <v>2024</v>
      </c>
      <c r="D149" s="2">
        <v>2</v>
      </c>
      <c r="E149" s="2">
        <v>5</v>
      </c>
      <c r="F149" t="s">
        <v>62504</v>
      </c>
      <c r="G149" t="s">
        <v>62505</v>
      </c>
    </row>
    <row r="150" spans="1:7" x14ac:dyDescent="0.3">
      <c r="A150" s="2">
        <v>20240528</v>
      </c>
      <c r="B150" s="3">
        <v>45440</v>
      </c>
      <c r="C150" s="2">
        <v>2024</v>
      </c>
      <c r="D150" s="2">
        <v>2</v>
      </c>
      <c r="E150" s="2">
        <v>5</v>
      </c>
      <c r="F150" t="s">
        <v>62504</v>
      </c>
      <c r="G150" t="s">
        <v>62505</v>
      </c>
    </row>
    <row r="151" spans="1:7" x14ac:dyDescent="0.3">
      <c r="A151" s="2">
        <v>20240529</v>
      </c>
      <c r="B151" s="3">
        <v>45441</v>
      </c>
      <c r="C151" s="2">
        <v>2024</v>
      </c>
      <c r="D151" s="2">
        <v>2</v>
      </c>
      <c r="E151" s="2">
        <v>5</v>
      </c>
      <c r="F151" t="s">
        <v>62504</v>
      </c>
      <c r="G151" t="s">
        <v>62505</v>
      </c>
    </row>
    <row r="152" spans="1:7" x14ac:dyDescent="0.3">
      <c r="A152" s="2">
        <v>20240530</v>
      </c>
      <c r="B152" s="3">
        <v>45442</v>
      </c>
      <c r="C152" s="2">
        <v>2024</v>
      </c>
      <c r="D152" s="2">
        <v>2</v>
      </c>
      <c r="E152" s="2">
        <v>5</v>
      </c>
      <c r="F152" t="s">
        <v>62504</v>
      </c>
      <c r="G152" t="s">
        <v>62505</v>
      </c>
    </row>
    <row r="153" spans="1:7" x14ac:dyDescent="0.3">
      <c r="A153" s="2">
        <v>20240531</v>
      </c>
      <c r="B153" s="3">
        <v>45443</v>
      </c>
      <c r="C153" s="2">
        <v>2024</v>
      </c>
      <c r="D153" s="2">
        <v>2</v>
      </c>
      <c r="E153" s="2">
        <v>5</v>
      </c>
      <c r="F153" t="s">
        <v>62504</v>
      </c>
      <c r="G153" t="s">
        <v>62505</v>
      </c>
    </row>
    <row r="154" spans="1:7" x14ac:dyDescent="0.3">
      <c r="A154" s="2">
        <v>20240601</v>
      </c>
      <c r="B154" s="3">
        <v>45444</v>
      </c>
      <c r="C154" s="2">
        <v>2024</v>
      </c>
      <c r="D154" s="2">
        <v>2</v>
      </c>
      <c r="E154" s="2">
        <v>6</v>
      </c>
      <c r="F154" t="s">
        <v>62506</v>
      </c>
      <c r="G154" t="s">
        <v>62507</v>
      </c>
    </row>
    <row r="155" spans="1:7" x14ac:dyDescent="0.3">
      <c r="A155" s="2">
        <v>20240602</v>
      </c>
      <c r="B155" s="3">
        <v>45445</v>
      </c>
      <c r="C155" s="2">
        <v>2024</v>
      </c>
      <c r="D155" s="2">
        <v>2</v>
      </c>
      <c r="E155" s="2">
        <v>6</v>
      </c>
      <c r="F155" t="s">
        <v>62506</v>
      </c>
      <c r="G155" t="s">
        <v>62507</v>
      </c>
    </row>
    <row r="156" spans="1:7" x14ac:dyDescent="0.3">
      <c r="A156" s="2">
        <v>20240603</v>
      </c>
      <c r="B156" s="3">
        <v>45446</v>
      </c>
      <c r="C156" s="2">
        <v>2024</v>
      </c>
      <c r="D156" s="2">
        <v>2</v>
      </c>
      <c r="E156" s="2">
        <v>6</v>
      </c>
      <c r="F156" t="s">
        <v>62506</v>
      </c>
      <c r="G156" t="s">
        <v>62507</v>
      </c>
    </row>
    <row r="157" spans="1:7" x14ac:dyDescent="0.3">
      <c r="A157" s="2">
        <v>20240604</v>
      </c>
      <c r="B157" s="3">
        <v>45447</v>
      </c>
      <c r="C157" s="2">
        <v>2024</v>
      </c>
      <c r="D157" s="2">
        <v>2</v>
      </c>
      <c r="E157" s="2">
        <v>6</v>
      </c>
      <c r="F157" t="s">
        <v>62506</v>
      </c>
      <c r="G157" t="s">
        <v>62507</v>
      </c>
    </row>
    <row r="158" spans="1:7" x14ac:dyDescent="0.3">
      <c r="A158" s="2">
        <v>20240605</v>
      </c>
      <c r="B158" s="3">
        <v>45448</v>
      </c>
      <c r="C158" s="2">
        <v>2024</v>
      </c>
      <c r="D158" s="2">
        <v>2</v>
      </c>
      <c r="E158" s="2">
        <v>6</v>
      </c>
      <c r="F158" t="s">
        <v>62506</v>
      </c>
      <c r="G158" t="s">
        <v>62507</v>
      </c>
    </row>
    <row r="159" spans="1:7" x14ac:dyDescent="0.3">
      <c r="A159" s="2">
        <v>20240606</v>
      </c>
      <c r="B159" s="3">
        <v>45449</v>
      </c>
      <c r="C159" s="2">
        <v>2024</v>
      </c>
      <c r="D159" s="2">
        <v>2</v>
      </c>
      <c r="E159" s="2">
        <v>6</v>
      </c>
      <c r="F159" t="s">
        <v>62506</v>
      </c>
      <c r="G159" t="s">
        <v>62507</v>
      </c>
    </row>
    <row r="160" spans="1:7" x14ac:dyDescent="0.3">
      <c r="A160" s="2">
        <v>20240607</v>
      </c>
      <c r="B160" s="3">
        <v>45450</v>
      </c>
      <c r="C160" s="2">
        <v>2024</v>
      </c>
      <c r="D160" s="2">
        <v>2</v>
      </c>
      <c r="E160" s="2">
        <v>6</v>
      </c>
      <c r="F160" t="s">
        <v>62506</v>
      </c>
      <c r="G160" t="s">
        <v>62507</v>
      </c>
    </row>
    <row r="161" spans="1:7" x14ac:dyDescent="0.3">
      <c r="A161" s="2">
        <v>20240608</v>
      </c>
      <c r="B161" s="3">
        <v>45451</v>
      </c>
      <c r="C161" s="2">
        <v>2024</v>
      </c>
      <c r="D161" s="2">
        <v>2</v>
      </c>
      <c r="E161" s="2">
        <v>6</v>
      </c>
      <c r="F161" t="s">
        <v>62506</v>
      </c>
      <c r="G161" t="s">
        <v>62507</v>
      </c>
    </row>
    <row r="162" spans="1:7" x14ac:dyDescent="0.3">
      <c r="A162" s="2">
        <v>20240609</v>
      </c>
      <c r="B162" s="3">
        <v>45452</v>
      </c>
      <c r="C162" s="2">
        <v>2024</v>
      </c>
      <c r="D162" s="2">
        <v>2</v>
      </c>
      <c r="E162" s="2">
        <v>6</v>
      </c>
      <c r="F162" t="s">
        <v>62506</v>
      </c>
      <c r="G162" t="s">
        <v>62507</v>
      </c>
    </row>
    <row r="163" spans="1:7" x14ac:dyDescent="0.3">
      <c r="A163" s="2">
        <v>20240610</v>
      </c>
      <c r="B163" s="3">
        <v>45453</v>
      </c>
      <c r="C163" s="2">
        <v>2024</v>
      </c>
      <c r="D163" s="2">
        <v>2</v>
      </c>
      <c r="E163" s="2">
        <v>6</v>
      </c>
      <c r="F163" t="s">
        <v>62506</v>
      </c>
      <c r="G163" t="s">
        <v>62507</v>
      </c>
    </row>
    <row r="164" spans="1:7" x14ac:dyDescent="0.3">
      <c r="A164" s="2">
        <v>20240611</v>
      </c>
      <c r="B164" s="3">
        <v>45454</v>
      </c>
      <c r="C164" s="2">
        <v>2024</v>
      </c>
      <c r="D164" s="2">
        <v>2</v>
      </c>
      <c r="E164" s="2">
        <v>6</v>
      </c>
      <c r="F164" t="s">
        <v>62506</v>
      </c>
      <c r="G164" t="s">
        <v>62507</v>
      </c>
    </row>
    <row r="165" spans="1:7" x14ac:dyDescent="0.3">
      <c r="A165" s="2">
        <v>20240612</v>
      </c>
      <c r="B165" s="3">
        <v>45455</v>
      </c>
      <c r="C165" s="2">
        <v>2024</v>
      </c>
      <c r="D165" s="2">
        <v>2</v>
      </c>
      <c r="E165" s="2">
        <v>6</v>
      </c>
      <c r="F165" t="s">
        <v>62506</v>
      </c>
      <c r="G165" t="s">
        <v>62507</v>
      </c>
    </row>
    <row r="166" spans="1:7" x14ac:dyDescent="0.3">
      <c r="A166" s="2">
        <v>20240613</v>
      </c>
      <c r="B166" s="3">
        <v>45456</v>
      </c>
      <c r="C166" s="2">
        <v>2024</v>
      </c>
      <c r="D166" s="2">
        <v>2</v>
      </c>
      <c r="E166" s="2">
        <v>6</v>
      </c>
      <c r="F166" t="s">
        <v>62506</v>
      </c>
      <c r="G166" t="s">
        <v>62507</v>
      </c>
    </row>
    <row r="167" spans="1:7" x14ac:dyDescent="0.3">
      <c r="A167" s="2">
        <v>20240614</v>
      </c>
      <c r="B167" s="3">
        <v>45457</v>
      </c>
      <c r="C167" s="2">
        <v>2024</v>
      </c>
      <c r="D167" s="2">
        <v>2</v>
      </c>
      <c r="E167" s="2">
        <v>6</v>
      </c>
      <c r="F167" t="s">
        <v>62506</v>
      </c>
      <c r="G167" t="s">
        <v>62507</v>
      </c>
    </row>
    <row r="168" spans="1:7" x14ac:dyDescent="0.3">
      <c r="A168" s="2">
        <v>20240615</v>
      </c>
      <c r="B168" s="3">
        <v>45458</v>
      </c>
      <c r="C168" s="2">
        <v>2024</v>
      </c>
      <c r="D168" s="2">
        <v>2</v>
      </c>
      <c r="E168" s="2">
        <v>6</v>
      </c>
      <c r="F168" t="s">
        <v>62506</v>
      </c>
      <c r="G168" t="s">
        <v>62507</v>
      </c>
    </row>
    <row r="169" spans="1:7" x14ac:dyDescent="0.3">
      <c r="A169" s="2">
        <v>20240616</v>
      </c>
      <c r="B169" s="3">
        <v>45459</v>
      </c>
      <c r="C169" s="2">
        <v>2024</v>
      </c>
      <c r="D169" s="2">
        <v>2</v>
      </c>
      <c r="E169" s="2">
        <v>6</v>
      </c>
      <c r="F169" t="s">
        <v>62506</v>
      </c>
      <c r="G169" t="s">
        <v>62507</v>
      </c>
    </row>
    <row r="170" spans="1:7" x14ac:dyDescent="0.3">
      <c r="A170" s="2">
        <v>20240617</v>
      </c>
      <c r="B170" s="3">
        <v>45460</v>
      </c>
      <c r="C170" s="2">
        <v>2024</v>
      </c>
      <c r="D170" s="2">
        <v>2</v>
      </c>
      <c r="E170" s="2">
        <v>6</v>
      </c>
      <c r="F170" t="s">
        <v>62506</v>
      </c>
      <c r="G170" t="s">
        <v>62507</v>
      </c>
    </row>
    <row r="171" spans="1:7" x14ac:dyDescent="0.3">
      <c r="A171" s="2">
        <v>20240618</v>
      </c>
      <c r="B171" s="3">
        <v>45461</v>
      </c>
      <c r="C171" s="2">
        <v>2024</v>
      </c>
      <c r="D171" s="2">
        <v>2</v>
      </c>
      <c r="E171" s="2">
        <v>6</v>
      </c>
      <c r="F171" t="s">
        <v>62506</v>
      </c>
      <c r="G171" t="s">
        <v>62507</v>
      </c>
    </row>
    <row r="172" spans="1:7" x14ac:dyDescent="0.3">
      <c r="A172" s="2">
        <v>20240619</v>
      </c>
      <c r="B172" s="3">
        <v>45462</v>
      </c>
      <c r="C172" s="2">
        <v>2024</v>
      </c>
      <c r="D172" s="2">
        <v>2</v>
      </c>
      <c r="E172" s="2">
        <v>6</v>
      </c>
      <c r="F172" t="s">
        <v>62506</v>
      </c>
      <c r="G172" t="s">
        <v>62507</v>
      </c>
    </row>
    <row r="173" spans="1:7" x14ac:dyDescent="0.3">
      <c r="A173" s="2">
        <v>20240620</v>
      </c>
      <c r="B173" s="3">
        <v>45463</v>
      </c>
      <c r="C173" s="2">
        <v>2024</v>
      </c>
      <c r="D173" s="2">
        <v>2</v>
      </c>
      <c r="E173" s="2">
        <v>6</v>
      </c>
      <c r="F173" t="s">
        <v>62506</v>
      </c>
      <c r="G173" t="s">
        <v>62507</v>
      </c>
    </row>
    <row r="174" spans="1:7" x14ac:dyDescent="0.3">
      <c r="A174" s="2">
        <v>20240621</v>
      </c>
      <c r="B174" s="3">
        <v>45464</v>
      </c>
      <c r="C174" s="2">
        <v>2024</v>
      </c>
      <c r="D174" s="2">
        <v>2</v>
      </c>
      <c r="E174" s="2">
        <v>6</v>
      </c>
      <c r="F174" t="s">
        <v>62506</v>
      </c>
      <c r="G174" t="s">
        <v>62507</v>
      </c>
    </row>
    <row r="175" spans="1:7" x14ac:dyDescent="0.3">
      <c r="A175" s="2">
        <v>20240622</v>
      </c>
      <c r="B175" s="3">
        <v>45465</v>
      </c>
      <c r="C175" s="2">
        <v>2024</v>
      </c>
      <c r="D175" s="2">
        <v>2</v>
      </c>
      <c r="E175" s="2">
        <v>6</v>
      </c>
      <c r="F175" t="s">
        <v>62506</v>
      </c>
      <c r="G175" t="s">
        <v>62507</v>
      </c>
    </row>
    <row r="176" spans="1:7" x14ac:dyDescent="0.3">
      <c r="A176" s="2">
        <v>20240623</v>
      </c>
      <c r="B176" s="3">
        <v>45466</v>
      </c>
      <c r="C176" s="2">
        <v>2024</v>
      </c>
      <c r="D176" s="2">
        <v>2</v>
      </c>
      <c r="E176" s="2">
        <v>6</v>
      </c>
      <c r="F176" t="s">
        <v>62506</v>
      </c>
      <c r="G176" t="s">
        <v>62507</v>
      </c>
    </row>
    <row r="177" spans="1:7" x14ac:dyDescent="0.3">
      <c r="A177" s="2">
        <v>20240624</v>
      </c>
      <c r="B177" s="3">
        <v>45467</v>
      </c>
      <c r="C177" s="2">
        <v>2024</v>
      </c>
      <c r="D177" s="2">
        <v>2</v>
      </c>
      <c r="E177" s="2">
        <v>6</v>
      </c>
      <c r="F177" t="s">
        <v>62506</v>
      </c>
      <c r="G177" t="s">
        <v>62507</v>
      </c>
    </row>
    <row r="178" spans="1:7" x14ac:dyDescent="0.3">
      <c r="A178" s="2">
        <v>20240625</v>
      </c>
      <c r="B178" s="3">
        <v>45468</v>
      </c>
      <c r="C178" s="2">
        <v>2024</v>
      </c>
      <c r="D178" s="2">
        <v>2</v>
      </c>
      <c r="E178" s="2">
        <v>6</v>
      </c>
      <c r="F178" t="s">
        <v>62506</v>
      </c>
      <c r="G178" t="s">
        <v>62507</v>
      </c>
    </row>
    <row r="179" spans="1:7" x14ac:dyDescent="0.3">
      <c r="A179" s="2">
        <v>20240626</v>
      </c>
      <c r="B179" s="3">
        <v>45469</v>
      </c>
      <c r="C179" s="2">
        <v>2024</v>
      </c>
      <c r="D179" s="2">
        <v>2</v>
      </c>
      <c r="E179" s="2">
        <v>6</v>
      </c>
      <c r="F179" t="s">
        <v>62506</v>
      </c>
      <c r="G179" t="s">
        <v>62507</v>
      </c>
    </row>
    <row r="180" spans="1:7" x14ac:dyDescent="0.3">
      <c r="A180" s="2">
        <v>20240627</v>
      </c>
      <c r="B180" s="3">
        <v>45470</v>
      </c>
      <c r="C180" s="2">
        <v>2024</v>
      </c>
      <c r="D180" s="2">
        <v>2</v>
      </c>
      <c r="E180" s="2">
        <v>6</v>
      </c>
      <c r="F180" t="s">
        <v>62506</v>
      </c>
      <c r="G180" t="s">
        <v>62507</v>
      </c>
    </row>
    <row r="181" spans="1:7" x14ac:dyDescent="0.3">
      <c r="A181" s="2">
        <v>20240628</v>
      </c>
      <c r="B181" s="3">
        <v>45471</v>
      </c>
      <c r="C181" s="2">
        <v>2024</v>
      </c>
      <c r="D181" s="2">
        <v>2</v>
      </c>
      <c r="E181" s="2">
        <v>6</v>
      </c>
      <c r="F181" t="s">
        <v>62506</v>
      </c>
      <c r="G181" t="s">
        <v>62507</v>
      </c>
    </row>
    <row r="182" spans="1:7" x14ac:dyDescent="0.3">
      <c r="A182" s="2">
        <v>20240629</v>
      </c>
      <c r="B182" s="3">
        <v>45472</v>
      </c>
      <c r="C182" s="2">
        <v>2024</v>
      </c>
      <c r="D182" s="2">
        <v>2</v>
      </c>
      <c r="E182" s="2">
        <v>6</v>
      </c>
      <c r="F182" t="s">
        <v>62506</v>
      </c>
      <c r="G182" t="s">
        <v>62507</v>
      </c>
    </row>
    <row r="183" spans="1:7" x14ac:dyDescent="0.3">
      <c r="A183" s="2">
        <v>20240630</v>
      </c>
      <c r="B183" s="3">
        <v>45473</v>
      </c>
      <c r="C183" s="2">
        <v>2024</v>
      </c>
      <c r="D183" s="2">
        <v>2</v>
      </c>
      <c r="E183" s="2">
        <v>6</v>
      </c>
      <c r="F183" t="s">
        <v>62506</v>
      </c>
      <c r="G183" t="s">
        <v>62507</v>
      </c>
    </row>
    <row r="184" spans="1:7" x14ac:dyDescent="0.3">
      <c r="A184" s="2">
        <v>20240701</v>
      </c>
      <c r="B184" s="3">
        <v>45474</v>
      </c>
      <c r="C184" s="2">
        <v>2024</v>
      </c>
      <c r="D184" s="2">
        <v>3</v>
      </c>
      <c r="E184" s="2">
        <v>7</v>
      </c>
      <c r="F184" t="s">
        <v>62508</v>
      </c>
      <c r="G184" t="s">
        <v>62509</v>
      </c>
    </row>
    <row r="185" spans="1:7" x14ac:dyDescent="0.3">
      <c r="A185" s="2">
        <v>20240702</v>
      </c>
      <c r="B185" s="3">
        <v>45475</v>
      </c>
      <c r="C185" s="2">
        <v>2024</v>
      </c>
      <c r="D185" s="2">
        <v>3</v>
      </c>
      <c r="E185" s="2">
        <v>7</v>
      </c>
      <c r="F185" t="s">
        <v>62508</v>
      </c>
      <c r="G185" t="s">
        <v>62509</v>
      </c>
    </row>
    <row r="186" spans="1:7" x14ac:dyDescent="0.3">
      <c r="A186" s="2">
        <v>20240703</v>
      </c>
      <c r="B186" s="3">
        <v>45476</v>
      </c>
      <c r="C186" s="2">
        <v>2024</v>
      </c>
      <c r="D186" s="2">
        <v>3</v>
      </c>
      <c r="E186" s="2">
        <v>7</v>
      </c>
      <c r="F186" t="s">
        <v>62508</v>
      </c>
      <c r="G186" t="s">
        <v>62509</v>
      </c>
    </row>
    <row r="187" spans="1:7" x14ac:dyDescent="0.3">
      <c r="A187" s="2">
        <v>20240704</v>
      </c>
      <c r="B187" s="3">
        <v>45477</v>
      </c>
      <c r="C187" s="2">
        <v>2024</v>
      </c>
      <c r="D187" s="2">
        <v>3</v>
      </c>
      <c r="E187" s="2">
        <v>7</v>
      </c>
      <c r="F187" t="s">
        <v>62508</v>
      </c>
      <c r="G187" t="s">
        <v>62509</v>
      </c>
    </row>
    <row r="188" spans="1:7" x14ac:dyDescent="0.3">
      <c r="A188" s="2">
        <v>20240705</v>
      </c>
      <c r="B188" s="3">
        <v>45478</v>
      </c>
      <c r="C188" s="2">
        <v>2024</v>
      </c>
      <c r="D188" s="2">
        <v>3</v>
      </c>
      <c r="E188" s="2">
        <v>7</v>
      </c>
      <c r="F188" t="s">
        <v>62508</v>
      </c>
      <c r="G188" t="s">
        <v>62509</v>
      </c>
    </row>
    <row r="189" spans="1:7" x14ac:dyDescent="0.3">
      <c r="A189" s="2">
        <v>20240706</v>
      </c>
      <c r="B189" s="3">
        <v>45479</v>
      </c>
      <c r="C189" s="2">
        <v>2024</v>
      </c>
      <c r="D189" s="2">
        <v>3</v>
      </c>
      <c r="E189" s="2">
        <v>7</v>
      </c>
      <c r="F189" t="s">
        <v>62508</v>
      </c>
      <c r="G189" t="s">
        <v>62509</v>
      </c>
    </row>
    <row r="190" spans="1:7" x14ac:dyDescent="0.3">
      <c r="A190" s="2">
        <v>20240707</v>
      </c>
      <c r="B190" s="3">
        <v>45480</v>
      </c>
      <c r="C190" s="2">
        <v>2024</v>
      </c>
      <c r="D190" s="2">
        <v>3</v>
      </c>
      <c r="E190" s="2">
        <v>7</v>
      </c>
      <c r="F190" t="s">
        <v>62508</v>
      </c>
      <c r="G190" t="s">
        <v>62509</v>
      </c>
    </row>
    <row r="191" spans="1:7" x14ac:dyDescent="0.3">
      <c r="A191" s="2">
        <v>20240708</v>
      </c>
      <c r="B191" s="3">
        <v>45481</v>
      </c>
      <c r="C191" s="2">
        <v>2024</v>
      </c>
      <c r="D191" s="2">
        <v>3</v>
      </c>
      <c r="E191" s="2">
        <v>7</v>
      </c>
      <c r="F191" t="s">
        <v>62508</v>
      </c>
      <c r="G191" t="s">
        <v>62509</v>
      </c>
    </row>
    <row r="192" spans="1:7" x14ac:dyDescent="0.3">
      <c r="A192" s="2">
        <v>20240709</v>
      </c>
      <c r="B192" s="3">
        <v>45482</v>
      </c>
      <c r="C192" s="2">
        <v>2024</v>
      </c>
      <c r="D192" s="2">
        <v>3</v>
      </c>
      <c r="E192" s="2">
        <v>7</v>
      </c>
      <c r="F192" t="s">
        <v>62508</v>
      </c>
      <c r="G192" t="s">
        <v>62509</v>
      </c>
    </row>
    <row r="193" spans="1:7" x14ac:dyDescent="0.3">
      <c r="A193" s="2">
        <v>20240710</v>
      </c>
      <c r="B193" s="3">
        <v>45483</v>
      </c>
      <c r="C193" s="2">
        <v>2024</v>
      </c>
      <c r="D193" s="2">
        <v>3</v>
      </c>
      <c r="E193" s="2">
        <v>7</v>
      </c>
      <c r="F193" t="s">
        <v>62508</v>
      </c>
      <c r="G193" t="s">
        <v>62509</v>
      </c>
    </row>
    <row r="194" spans="1:7" x14ac:dyDescent="0.3">
      <c r="A194" s="2">
        <v>20240711</v>
      </c>
      <c r="B194" s="3">
        <v>45484</v>
      </c>
      <c r="C194" s="2">
        <v>2024</v>
      </c>
      <c r="D194" s="2">
        <v>3</v>
      </c>
      <c r="E194" s="2">
        <v>7</v>
      </c>
      <c r="F194" t="s">
        <v>62508</v>
      </c>
      <c r="G194" t="s">
        <v>62509</v>
      </c>
    </row>
    <row r="195" spans="1:7" x14ac:dyDescent="0.3">
      <c r="A195" s="2">
        <v>20240712</v>
      </c>
      <c r="B195" s="3">
        <v>45485</v>
      </c>
      <c r="C195" s="2">
        <v>2024</v>
      </c>
      <c r="D195" s="2">
        <v>3</v>
      </c>
      <c r="E195" s="2">
        <v>7</v>
      </c>
      <c r="F195" t="s">
        <v>62508</v>
      </c>
      <c r="G195" t="s">
        <v>62509</v>
      </c>
    </row>
    <row r="196" spans="1:7" x14ac:dyDescent="0.3">
      <c r="A196" s="2">
        <v>20240713</v>
      </c>
      <c r="B196" s="3">
        <v>45486</v>
      </c>
      <c r="C196" s="2">
        <v>2024</v>
      </c>
      <c r="D196" s="2">
        <v>3</v>
      </c>
      <c r="E196" s="2">
        <v>7</v>
      </c>
      <c r="F196" t="s">
        <v>62508</v>
      </c>
      <c r="G196" t="s">
        <v>62509</v>
      </c>
    </row>
    <row r="197" spans="1:7" x14ac:dyDescent="0.3">
      <c r="A197" s="2">
        <v>20240714</v>
      </c>
      <c r="B197" s="3">
        <v>45487</v>
      </c>
      <c r="C197" s="2">
        <v>2024</v>
      </c>
      <c r="D197" s="2">
        <v>3</v>
      </c>
      <c r="E197" s="2">
        <v>7</v>
      </c>
      <c r="F197" t="s">
        <v>62508</v>
      </c>
      <c r="G197" t="s">
        <v>62509</v>
      </c>
    </row>
    <row r="198" spans="1:7" x14ac:dyDescent="0.3">
      <c r="A198" s="2">
        <v>20240715</v>
      </c>
      <c r="B198" s="3">
        <v>45488</v>
      </c>
      <c r="C198" s="2">
        <v>2024</v>
      </c>
      <c r="D198" s="2">
        <v>3</v>
      </c>
      <c r="E198" s="2">
        <v>7</v>
      </c>
      <c r="F198" t="s">
        <v>62508</v>
      </c>
      <c r="G198" t="s">
        <v>62509</v>
      </c>
    </row>
    <row r="199" spans="1:7" x14ac:dyDescent="0.3">
      <c r="A199" s="2">
        <v>20240716</v>
      </c>
      <c r="B199" s="3">
        <v>45489</v>
      </c>
      <c r="C199" s="2">
        <v>2024</v>
      </c>
      <c r="D199" s="2">
        <v>3</v>
      </c>
      <c r="E199" s="2">
        <v>7</v>
      </c>
      <c r="F199" t="s">
        <v>62508</v>
      </c>
      <c r="G199" t="s">
        <v>62509</v>
      </c>
    </row>
    <row r="200" spans="1:7" x14ac:dyDescent="0.3">
      <c r="A200" s="2">
        <v>20240717</v>
      </c>
      <c r="B200" s="3">
        <v>45490</v>
      </c>
      <c r="C200" s="2">
        <v>2024</v>
      </c>
      <c r="D200" s="2">
        <v>3</v>
      </c>
      <c r="E200" s="2">
        <v>7</v>
      </c>
      <c r="F200" t="s">
        <v>62508</v>
      </c>
      <c r="G200" t="s">
        <v>62509</v>
      </c>
    </row>
    <row r="201" spans="1:7" x14ac:dyDescent="0.3">
      <c r="A201" s="2">
        <v>20240718</v>
      </c>
      <c r="B201" s="3">
        <v>45491</v>
      </c>
      <c r="C201" s="2">
        <v>2024</v>
      </c>
      <c r="D201" s="2">
        <v>3</v>
      </c>
      <c r="E201" s="2">
        <v>7</v>
      </c>
      <c r="F201" t="s">
        <v>62508</v>
      </c>
      <c r="G201" t="s">
        <v>62509</v>
      </c>
    </row>
    <row r="202" spans="1:7" x14ac:dyDescent="0.3">
      <c r="A202" s="2">
        <v>20240719</v>
      </c>
      <c r="B202" s="3">
        <v>45492</v>
      </c>
      <c r="C202" s="2">
        <v>2024</v>
      </c>
      <c r="D202" s="2">
        <v>3</v>
      </c>
      <c r="E202" s="2">
        <v>7</v>
      </c>
      <c r="F202" t="s">
        <v>62508</v>
      </c>
      <c r="G202" t="s">
        <v>62509</v>
      </c>
    </row>
    <row r="203" spans="1:7" x14ac:dyDescent="0.3">
      <c r="A203" s="2">
        <v>20240720</v>
      </c>
      <c r="B203" s="3">
        <v>45493</v>
      </c>
      <c r="C203" s="2">
        <v>2024</v>
      </c>
      <c r="D203" s="2">
        <v>3</v>
      </c>
      <c r="E203" s="2">
        <v>7</v>
      </c>
      <c r="F203" t="s">
        <v>62508</v>
      </c>
      <c r="G203" t="s">
        <v>62509</v>
      </c>
    </row>
    <row r="204" spans="1:7" x14ac:dyDescent="0.3">
      <c r="A204" s="2">
        <v>20240721</v>
      </c>
      <c r="B204" s="3">
        <v>45494</v>
      </c>
      <c r="C204" s="2">
        <v>2024</v>
      </c>
      <c r="D204" s="2">
        <v>3</v>
      </c>
      <c r="E204" s="2">
        <v>7</v>
      </c>
      <c r="F204" t="s">
        <v>62508</v>
      </c>
      <c r="G204" t="s">
        <v>62509</v>
      </c>
    </row>
    <row r="205" spans="1:7" x14ac:dyDescent="0.3">
      <c r="A205" s="2">
        <v>20240722</v>
      </c>
      <c r="B205" s="3">
        <v>45495</v>
      </c>
      <c r="C205" s="2">
        <v>2024</v>
      </c>
      <c r="D205" s="2">
        <v>3</v>
      </c>
      <c r="E205" s="2">
        <v>7</v>
      </c>
      <c r="F205" t="s">
        <v>62508</v>
      </c>
      <c r="G205" t="s">
        <v>62509</v>
      </c>
    </row>
    <row r="206" spans="1:7" x14ac:dyDescent="0.3">
      <c r="A206" s="2">
        <v>20240723</v>
      </c>
      <c r="B206" s="3">
        <v>45496</v>
      </c>
      <c r="C206" s="2">
        <v>2024</v>
      </c>
      <c r="D206" s="2">
        <v>3</v>
      </c>
      <c r="E206" s="2">
        <v>7</v>
      </c>
      <c r="F206" t="s">
        <v>62508</v>
      </c>
      <c r="G206" t="s">
        <v>62509</v>
      </c>
    </row>
    <row r="207" spans="1:7" x14ac:dyDescent="0.3">
      <c r="A207" s="2">
        <v>20240724</v>
      </c>
      <c r="B207" s="3">
        <v>45497</v>
      </c>
      <c r="C207" s="2">
        <v>2024</v>
      </c>
      <c r="D207" s="2">
        <v>3</v>
      </c>
      <c r="E207" s="2">
        <v>7</v>
      </c>
      <c r="F207" t="s">
        <v>62508</v>
      </c>
      <c r="G207" t="s">
        <v>62509</v>
      </c>
    </row>
    <row r="208" spans="1:7" x14ac:dyDescent="0.3">
      <c r="A208" s="2">
        <v>20240725</v>
      </c>
      <c r="B208" s="3">
        <v>45498</v>
      </c>
      <c r="C208" s="2">
        <v>2024</v>
      </c>
      <c r="D208" s="2">
        <v>3</v>
      </c>
      <c r="E208" s="2">
        <v>7</v>
      </c>
      <c r="F208" t="s">
        <v>62508</v>
      </c>
      <c r="G208" t="s">
        <v>62509</v>
      </c>
    </row>
    <row r="209" spans="1:7" x14ac:dyDescent="0.3">
      <c r="A209" s="2">
        <v>20240726</v>
      </c>
      <c r="B209" s="3">
        <v>45499</v>
      </c>
      <c r="C209" s="2">
        <v>2024</v>
      </c>
      <c r="D209" s="2">
        <v>3</v>
      </c>
      <c r="E209" s="2">
        <v>7</v>
      </c>
      <c r="F209" t="s">
        <v>62508</v>
      </c>
      <c r="G209" t="s">
        <v>62509</v>
      </c>
    </row>
    <row r="210" spans="1:7" x14ac:dyDescent="0.3">
      <c r="A210" s="2">
        <v>20240727</v>
      </c>
      <c r="B210" s="3">
        <v>45500</v>
      </c>
      <c r="C210" s="2">
        <v>2024</v>
      </c>
      <c r="D210" s="2">
        <v>3</v>
      </c>
      <c r="E210" s="2">
        <v>7</v>
      </c>
      <c r="F210" t="s">
        <v>62508</v>
      </c>
      <c r="G210" t="s">
        <v>62509</v>
      </c>
    </row>
    <row r="211" spans="1:7" x14ac:dyDescent="0.3">
      <c r="A211" s="2">
        <v>20240728</v>
      </c>
      <c r="B211" s="3">
        <v>45501</v>
      </c>
      <c r="C211" s="2">
        <v>2024</v>
      </c>
      <c r="D211" s="2">
        <v>3</v>
      </c>
      <c r="E211" s="2">
        <v>7</v>
      </c>
      <c r="F211" t="s">
        <v>62508</v>
      </c>
      <c r="G211" t="s">
        <v>62509</v>
      </c>
    </row>
    <row r="212" spans="1:7" x14ac:dyDescent="0.3">
      <c r="A212" s="2">
        <v>20240729</v>
      </c>
      <c r="B212" s="3">
        <v>45502</v>
      </c>
      <c r="C212" s="2">
        <v>2024</v>
      </c>
      <c r="D212" s="2">
        <v>3</v>
      </c>
      <c r="E212" s="2">
        <v>7</v>
      </c>
      <c r="F212" t="s">
        <v>62508</v>
      </c>
      <c r="G212" t="s">
        <v>62509</v>
      </c>
    </row>
    <row r="213" spans="1:7" x14ac:dyDescent="0.3">
      <c r="A213" s="2">
        <v>20240730</v>
      </c>
      <c r="B213" s="3">
        <v>45503</v>
      </c>
      <c r="C213" s="2">
        <v>2024</v>
      </c>
      <c r="D213" s="2">
        <v>3</v>
      </c>
      <c r="E213" s="2">
        <v>7</v>
      </c>
      <c r="F213" t="s">
        <v>62508</v>
      </c>
      <c r="G213" t="s">
        <v>62509</v>
      </c>
    </row>
    <row r="214" spans="1:7" x14ac:dyDescent="0.3">
      <c r="A214" s="2">
        <v>20240731</v>
      </c>
      <c r="B214" s="3">
        <v>45504</v>
      </c>
      <c r="C214" s="2">
        <v>2024</v>
      </c>
      <c r="D214" s="2">
        <v>3</v>
      </c>
      <c r="E214" s="2">
        <v>7</v>
      </c>
      <c r="F214" t="s">
        <v>62508</v>
      </c>
      <c r="G214" t="s">
        <v>62509</v>
      </c>
    </row>
    <row r="215" spans="1:7" x14ac:dyDescent="0.3">
      <c r="A215" s="2">
        <v>20240801</v>
      </c>
      <c r="B215" s="3">
        <v>45505</v>
      </c>
      <c r="C215" s="2">
        <v>2024</v>
      </c>
      <c r="D215" s="2">
        <v>3</v>
      </c>
      <c r="E215" s="2">
        <v>8</v>
      </c>
      <c r="F215" t="s">
        <v>62510</v>
      </c>
      <c r="G215" t="s">
        <v>62511</v>
      </c>
    </row>
    <row r="216" spans="1:7" x14ac:dyDescent="0.3">
      <c r="A216" s="2">
        <v>20240802</v>
      </c>
      <c r="B216" s="3">
        <v>45506</v>
      </c>
      <c r="C216" s="2">
        <v>2024</v>
      </c>
      <c r="D216" s="2">
        <v>3</v>
      </c>
      <c r="E216" s="2">
        <v>8</v>
      </c>
      <c r="F216" t="s">
        <v>62510</v>
      </c>
      <c r="G216" t="s">
        <v>62511</v>
      </c>
    </row>
    <row r="217" spans="1:7" x14ac:dyDescent="0.3">
      <c r="A217" s="2">
        <v>20240803</v>
      </c>
      <c r="B217" s="3">
        <v>45507</v>
      </c>
      <c r="C217" s="2">
        <v>2024</v>
      </c>
      <c r="D217" s="2">
        <v>3</v>
      </c>
      <c r="E217" s="2">
        <v>8</v>
      </c>
      <c r="F217" t="s">
        <v>62510</v>
      </c>
      <c r="G217" t="s">
        <v>62511</v>
      </c>
    </row>
    <row r="218" spans="1:7" x14ac:dyDescent="0.3">
      <c r="A218" s="2">
        <v>20240804</v>
      </c>
      <c r="B218" s="3">
        <v>45508</v>
      </c>
      <c r="C218" s="2">
        <v>2024</v>
      </c>
      <c r="D218" s="2">
        <v>3</v>
      </c>
      <c r="E218" s="2">
        <v>8</v>
      </c>
      <c r="F218" t="s">
        <v>62510</v>
      </c>
      <c r="G218" t="s">
        <v>62511</v>
      </c>
    </row>
    <row r="219" spans="1:7" x14ac:dyDescent="0.3">
      <c r="A219" s="2">
        <v>20240805</v>
      </c>
      <c r="B219" s="3">
        <v>45509</v>
      </c>
      <c r="C219" s="2">
        <v>2024</v>
      </c>
      <c r="D219" s="2">
        <v>3</v>
      </c>
      <c r="E219" s="2">
        <v>8</v>
      </c>
      <c r="F219" t="s">
        <v>62510</v>
      </c>
      <c r="G219" t="s">
        <v>62511</v>
      </c>
    </row>
    <row r="220" spans="1:7" x14ac:dyDescent="0.3">
      <c r="A220" s="2">
        <v>20240806</v>
      </c>
      <c r="B220" s="3">
        <v>45510</v>
      </c>
      <c r="C220" s="2">
        <v>2024</v>
      </c>
      <c r="D220" s="2">
        <v>3</v>
      </c>
      <c r="E220" s="2">
        <v>8</v>
      </c>
      <c r="F220" t="s">
        <v>62510</v>
      </c>
      <c r="G220" t="s">
        <v>62511</v>
      </c>
    </row>
    <row r="221" spans="1:7" x14ac:dyDescent="0.3">
      <c r="A221" s="2">
        <v>20240807</v>
      </c>
      <c r="B221" s="3">
        <v>45511</v>
      </c>
      <c r="C221" s="2">
        <v>2024</v>
      </c>
      <c r="D221" s="2">
        <v>3</v>
      </c>
      <c r="E221" s="2">
        <v>8</v>
      </c>
      <c r="F221" t="s">
        <v>62510</v>
      </c>
      <c r="G221" t="s">
        <v>62511</v>
      </c>
    </row>
    <row r="222" spans="1:7" x14ac:dyDescent="0.3">
      <c r="A222" s="2">
        <v>20240808</v>
      </c>
      <c r="B222" s="3">
        <v>45512</v>
      </c>
      <c r="C222" s="2">
        <v>2024</v>
      </c>
      <c r="D222" s="2">
        <v>3</v>
      </c>
      <c r="E222" s="2">
        <v>8</v>
      </c>
      <c r="F222" t="s">
        <v>62510</v>
      </c>
      <c r="G222" t="s">
        <v>62511</v>
      </c>
    </row>
    <row r="223" spans="1:7" x14ac:dyDescent="0.3">
      <c r="A223" s="2">
        <v>20240809</v>
      </c>
      <c r="B223" s="3">
        <v>45513</v>
      </c>
      <c r="C223" s="2">
        <v>2024</v>
      </c>
      <c r="D223" s="2">
        <v>3</v>
      </c>
      <c r="E223" s="2">
        <v>8</v>
      </c>
      <c r="F223" t="s">
        <v>62510</v>
      </c>
      <c r="G223" t="s">
        <v>62511</v>
      </c>
    </row>
    <row r="224" spans="1:7" x14ac:dyDescent="0.3">
      <c r="A224" s="2">
        <v>20240810</v>
      </c>
      <c r="B224" s="3">
        <v>45514</v>
      </c>
      <c r="C224" s="2">
        <v>2024</v>
      </c>
      <c r="D224" s="2">
        <v>3</v>
      </c>
      <c r="E224" s="2">
        <v>8</v>
      </c>
      <c r="F224" t="s">
        <v>62510</v>
      </c>
      <c r="G224" t="s">
        <v>62511</v>
      </c>
    </row>
    <row r="225" spans="1:7" x14ac:dyDescent="0.3">
      <c r="A225" s="2">
        <v>20240811</v>
      </c>
      <c r="B225" s="3">
        <v>45515</v>
      </c>
      <c r="C225" s="2">
        <v>2024</v>
      </c>
      <c r="D225" s="2">
        <v>3</v>
      </c>
      <c r="E225" s="2">
        <v>8</v>
      </c>
      <c r="F225" t="s">
        <v>62510</v>
      </c>
      <c r="G225" t="s">
        <v>62511</v>
      </c>
    </row>
    <row r="226" spans="1:7" x14ac:dyDescent="0.3">
      <c r="A226" s="2">
        <v>20240812</v>
      </c>
      <c r="B226" s="3">
        <v>45516</v>
      </c>
      <c r="C226" s="2">
        <v>2024</v>
      </c>
      <c r="D226" s="2">
        <v>3</v>
      </c>
      <c r="E226" s="2">
        <v>8</v>
      </c>
      <c r="F226" t="s">
        <v>62510</v>
      </c>
      <c r="G226" t="s">
        <v>62511</v>
      </c>
    </row>
    <row r="227" spans="1:7" x14ac:dyDescent="0.3">
      <c r="A227" s="2">
        <v>20240813</v>
      </c>
      <c r="B227" s="3">
        <v>45517</v>
      </c>
      <c r="C227" s="2">
        <v>2024</v>
      </c>
      <c r="D227" s="2">
        <v>3</v>
      </c>
      <c r="E227" s="2">
        <v>8</v>
      </c>
      <c r="F227" t="s">
        <v>62510</v>
      </c>
      <c r="G227" t="s">
        <v>62511</v>
      </c>
    </row>
    <row r="228" spans="1:7" x14ac:dyDescent="0.3">
      <c r="A228" s="2">
        <v>20240814</v>
      </c>
      <c r="B228" s="3">
        <v>45518</v>
      </c>
      <c r="C228" s="2">
        <v>2024</v>
      </c>
      <c r="D228" s="2">
        <v>3</v>
      </c>
      <c r="E228" s="2">
        <v>8</v>
      </c>
      <c r="F228" t="s">
        <v>62510</v>
      </c>
      <c r="G228" t="s">
        <v>62511</v>
      </c>
    </row>
    <row r="229" spans="1:7" x14ac:dyDescent="0.3">
      <c r="A229" s="2">
        <v>20240815</v>
      </c>
      <c r="B229" s="3">
        <v>45519</v>
      </c>
      <c r="C229" s="2">
        <v>2024</v>
      </c>
      <c r="D229" s="2">
        <v>3</v>
      </c>
      <c r="E229" s="2">
        <v>8</v>
      </c>
      <c r="F229" t="s">
        <v>62510</v>
      </c>
      <c r="G229" t="s">
        <v>62511</v>
      </c>
    </row>
    <row r="230" spans="1:7" x14ac:dyDescent="0.3">
      <c r="A230" s="2">
        <v>20240816</v>
      </c>
      <c r="B230" s="3">
        <v>45520</v>
      </c>
      <c r="C230" s="2">
        <v>2024</v>
      </c>
      <c r="D230" s="2">
        <v>3</v>
      </c>
      <c r="E230" s="2">
        <v>8</v>
      </c>
      <c r="F230" t="s">
        <v>62510</v>
      </c>
      <c r="G230" t="s">
        <v>62511</v>
      </c>
    </row>
    <row r="231" spans="1:7" x14ac:dyDescent="0.3">
      <c r="A231" s="2">
        <v>20240817</v>
      </c>
      <c r="B231" s="3">
        <v>45521</v>
      </c>
      <c r="C231" s="2">
        <v>2024</v>
      </c>
      <c r="D231" s="2">
        <v>3</v>
      </c>
      <c r="E231" s="2">
        <v>8</v>
      </c>
      <c r="F231" t="s">
        <v>62510</v>
      </c>
      <c r="G231" t="s">
        <v>62511</v>
      </c>
    </row>
    <row r="232" spans="1:7" x14ac:dyDescent="0.3">
      <c r="A232" s="2">
        <v>20240818</v>
      </c>
      <c r="B232" s="3">
        <v>45522</v>
      </c>
      <c r="C232" s="2">
        <v>2024</v>
      </c>
      <c r="D232" s="2">
        <v>3</v>
      </c>
      <c r="E232" s="2">
        <v>8</v>
      </c>
      <c r="F232" t="s">
        <v>62510</v>
      </c>
      <c r="G232" t="s">
        <v>62511</v>
      </c>
    </row>
    <row r="233" spans="1:7" x14ac:dyDescent="0.3">
      <c r="A233" s="2">
        <v>20240819</v>
      </c>
      <c r="B233" s="3">
        <v>45523</v>
      </c>
      <c r="C233" s="2">
        <v>2024</v>
      </c>
      <c r="D233" s="2">
        <v>3</v>
      </c>
      <c r="E233" s="2">
        <v>8</v>
      </c>
      <c r="F233" t="s">
        <v>62510</v>
      </c>
      <c r="G233" t="s">
        <v>62511</v>
      </c>
    </row>
    <row r="234" spans="1:7" x14ac:dyDescent="0.3">
      <c r="A234" s="2">
        <v>20240820</v>
      </c>
      <c r="B234" s="3">
        <v>45524</v>
      </c>
      <c r="C234" s="2">
        <v>2024</v>
      </c>
      <c r="D234" s="2">
        <v>3</v>
      </c>
      <c r="E234" s="2">
        <v>8</v>
      </c>
      <c r="F234" t="s">
        <v>62510</v>
      </c>
      <c r="G234" t="s">
        <v>62511</v>
      </c>
    </row>
    <row r="235" spans="1:7" x14ac:dyDescent="0.3">
      <c r="A235" s="2">
        <v>20240821</v>
      </c>
      <c r="B235" s="3">
        <v>45525</v>
      </c>
      <c r="C235" s="2">
        <v>2024</v>
      </c>
      <c r="D235" s="2">
        <v>3</v>
      </c>
      <c r="E235" s="2">
        <v>8</v>
      </c>
      <c r="F235" t="s">
        <v>62510</v>
      </c>
      <c r="G235" t="s">
        <v>62511</v>
      </c>
    </row>
    <row r="236" spans="1:7" x14ac:dyDescent="0.3">
      <c r="A236" s="2">
        <v>20240822</v>
      </c>
      <c r="B236" s="3">
        <v>45526</v>
      </c>
      <c r="C236" s="2">
        <v>2024</v>
      </c>
      <c r="D236" s="2">
        <v>3</v>
      </c>
      <c r="E236" s="2">
        <v>8</v>
      </c>
      <c r="F236" t="s">
        <v>62510</v>
      </c>
      <c r="G236" t="s">
        <v>62511</v>
      </c>
    </row>
    <row r="237" spans="1:7" x14ac:dyDescent="0.3">
      <c r="A237" s="2">
        <v>20240823</v>
      </c>
      <c r="B237" s="3">
        <v>45527</v>
      </c>
      <c r="C237" s="2">
        <v>2024</v>
      </c>
      <c r="D237" s="2">
        <v>3</v>
      </c>
      <c r="E237" s="2">
        <v>8</v>
      </c>
      <c r="F237" t="s">
        <v>62510</v>
      </c>
      <c r="G237" t="s">
        <v>62511</v>
      </c>
    </row>
    <row r="238" spans="1:7" x14ac:dyDescent="0.3">
      <c r="A238" s="2">
        <v>20240824</v>
      </c>
      <c r="B238" s="3">
        <v>45528</v>
      </c>
      <c r="C238" s="2">
        <v>2024</v>
      </c>
      <c r="D238" s="2">
        <v>3</v>
      </c>
      <c r="E238" s="2">
        <v>8</v>
      </c>
      <c r="F238" t="s">
        <v>62510</v>
      </c>
      <c r="G238" t="s">
        <v>62511</v>
      </c>
    </row>
    <row r="239" spans="1:7" x14ac:dyDescent="0.3">
      <c r="A239" s="2">
        <v>20240825</v>
      </c>
      <c r="B239" s="3">
        <v>45529</v>
      </c>
      <c r="C239" s="2">
        <v>2024</v>
      </c>
      <c r="D239" s="2">
        <v>3</v>
      </c>
      <c r="E239" s="2">
        <v>8</v>
      </c>
      <c r="F239" t="s">
        <v>62510</v>
      </c>
      <c r="G239" t="s">
        <v>62511</v>
      </c>
    </row>
    <row r="240" spans="1:7" x14ac:dyDescent="0.3">
      <c r="A240" s="2">
        <v>20240826</v>
      </c>
      <c r="B240" s="3">
        <v>45530</v>
      </c>
      <c r="C240" s="2">
        <v>2024</v>
      </c>
      <c r="D240" s="2">
        <v>3</v>
      </c>
      <c r="E240" s="2">
        <v>8</v>
      </c>
      <c r="F240" t="s">
        <v>62510</v>
      </c>
      <c r="G240" t="s">
        <v>62511</v>
      </c>
    </row>
    <row r="241" spans="1:7" x14ac:dyDescent="0.3">
      <c r="A241" s="2">
        <v>20240827</v>
      </c>
      <c r="B241" s="3">
        <v>45531</v>
      </c>
      <c r="C241" s="2">
        <v>2024</v>
      </c>
      <c r="D241" s="2">
        <v>3</v>
      </c>
      <c r="E241" s="2">
        <v>8</v>
      </c>
      <c r="F241" t="s">
        <v>62510</v>
      </c>
      <c r="G241" t="s">
        <v>62511</v>
      </c>
    </row>
    <row r="242" spans="1:7" x14ac:dyDescent="0.3">
      <c r="A242" s="2">
        <v>20240828</v>
      </c>
      <c r="B242" s="3">
        <v>45532</v>
      </c>
      <c r="C242" s="2">
        <v>2024</v>
      </c>
      <c r="D242" s="2">
        <v>3</v>
      </c>
      <c r="E242" s="2">
        <v>8</v>
      </c>
      <c r="F242" t="s">
        <v>62510</v>
      </c>
      <c r="G242" t="s">
        <v>62511</v>
      </c>
    </row>
    <row r="243" spans="1:7" x14ac:dyDescent="0.3">
      <c r="A243" s="2">
        <v>20240829</v>
      </c>
      <c r="B243" s="3">
        <v>45533</v>
      </c>
      <c r="C243" s="2">
        <v>2024</v>
      </c>
      <c r="D243" s="2">
        <v>3</v>
      </c>
      <c r="E243" s="2">
        <v>8</v>
      </c>
      <c r="F243" t="s">
        <v>62510</v>
      </c>
      <c r="G243" t="s">
        <v>62511</v>
      </c>
    </row>
    <row r="244" spans="1:7" x14ac:dyDescent="0.3">
      <c r="A244" s="2">
        <v>20240830</v>
      </c>
      <c r="B244" s="3">
        <v>45534</v>
      </c>
      <c r="C244" s="2">
        <v>2024</v>
      </c>
      <c r="D244" s="2">
        <v>3</v>
      </c>
      <c r="E244" s="2">
        <v>8</v>
      </c>
      <c r="F244" t="s">
        <v>62510</v>
      </c>
      <c r="G244" t="s">
        <v>62511</v>
      </c>
    </row>
    <row r="245" spans="1:7" x14ac:dyDescent="0.3">
      <c r="A245" s="2">
        <v>20240831</v>
      </c>
      <c r="B245" s="3">
        <v>45535</v>
      </c>
      <c r="C245" s="2">
        <v>2024</v>
      </c>
      <c r="D245" s="2">
        <v>3</v>
      </c>
      <c r="E245" s="2">
        <v>8</v>
      </c>
      <c r="F245" t="s">
        <v>62510</v>
      </c>
      <c r="G245" t="s">
        <v>62511</v>
      </c>
    </row>
    <row r="246" spans="1:7" x14ac:dyDescent="0.3">
      <c r="A246" s="2">
        <v>20240901</v>
      </c>
      <c r="B246" s="3">
        <v>45536</v>
      </c>
      <c r="C246" s="2">
        <v>2024</v>
      </c>
      <c r="D246" s="2">
        <v>3</v>
      </c>
      <c r="E246" s="2">
        <v>9</v>
      </c>
      <c r="F246" t="s">
        <v>62512</v>
      </c>
      <c r="G246" t="s">
        <v>62513</v>
      </c>
    </row>
    <row r="247" spans="1:7" x14ac:dyDescent="0.3">
      <c r="A247" s="2">
        <v>20240902</v>
      </c>
      <c r="B247" s="3">
        <v>45537</v>
      </c>
      <c r="C247" s="2">
        <v>2024</v>
      </c>
      <c r="D247" s="2">
        <v>3</v>
      </c>
      <c r="E247" s="2">
        <v>9</v>
      </c>
      <c r="F247" t="s">
        <v>62512</v>
      </c>
      <c r="G247" t="s">
        <v>62513</v>
      </c>
    </row>
    <row r="248" spans="1:7" x14ac:dyDescent="0.3">
      <c r="A248" s="2">
        <v>20240903</v>
      </c>
      <c r="B248" s="3">
        <v>45538</v>
      </c>
      <c r="C248" s="2">
        <v>2024</v>
      </c>
      <c r="D248" s="2">
        <v>3</v>
      </c>
      <c r="E248" s="2">
        <v>9</v>
      </c>
      <c r="F248" t="s">
        <v>62512</v>
      </c>
      <c r="G248" t="s">
        <v>62513</v>
      </c>
    </row>
    <row r="249" spans="1:7" x14ac:dyDescent="0.3">
      <c r="A249" s="2">
        <v>20240904</v>
      </c>
      <c r="B249" s="3">
        <v>45539</v>
      </c>
      <c r="C249" s="2">
        <v>2024</v>
      </c>
      <c r="D249" s="2">
        <v>3</v>
      </c>
      <c r="E249" s="2">
        <v>9</v>
      </c>
      <c r="F249" t="s">
        <v>62512</v>
      </c>
      <c r="G249" t="s">
        <v>62513</v>
      </c>
    </row>
    <row r="250" spans="1:7" x14ac:dyDescent="0.3">
      <c r="A250" s="2">
        <v>20240905</v>
      </c>
      <c r="B250" s="3">
        <v>45540</v>
      </c>
      <c r="C250" s="2">
        <v>2024</v>
      </c>
      <c r="D250" s="2">
        <v>3</v>
      </c>
      <c r="E250" s="2">
        <v>9</v>
      </c>
      <c r="F250" t="s">
        <v>62512</v>
      </c>
      <c r="G250" t="s">
        <v>62513</v>
      </c>
    </row>
    <row r="251" spans="1:7" x14ac:dyDescent="0.3">
      <c r="A251" s="2">
        <v>20240906</v>
      </c>
      <c r="B251" s="3">
        <v>45541</v>
      </c>
      <c r="C251" s="2">
        <v>2024</v>
      </c>
      <c r="D251" s="2">
        <v>3</v>
      </c>
      <c r="E251" s="2">
        <v>9</v>
      </c>
      <c r="F251" t="s">
        <v>62512</v>
      </c>
      <c r="G251" t="s">
        <v>62513</v>
      </c>
    </row>
    <row r="252" spans="1:7" x14ac:dyDescent="0.3">
      <c r="A252" s="2">
        <v>20240907</v>
      </c>
      <c r="B252" s="3">
        <v>45542</v>
      </c>
      <c r="C252" s="2">
        <v>2024</v>
      </c>
      <c r="D252" s="2">
        <v>3</v>
      </c>
      <c r="E252" s="2">
        <v>9</v>
      </c>
      <c r="F252" t="s">
        <v>62512</v>
      </c>
      <c r="G252" t="s">
        <v>62513</v>
      </c>
    </row>
    <row r="253" spans="1:7" x14ac:dyDescent="0.3">
      <c r="A253" s="2">
        <v>20240908</v>
      </c>
      <c r="B253" s="3">
        <v>45543</v>
      </c>
      <c r="C253" s="2">
        <v>2024</v>
      </c>
      <c r="D253" s="2">
        <v>3</v>
      </c>
      <c r="E253" s="2">
        <v>9</v>
      </c>
      <c r="F253" t="s">
        <v>62512</v>
      </c>
      <c r="G253" t="s">
        <v>62513</v>
      </c>
    </row>
    <row r="254" spans="1:7" x14ac:dyDescent="0.3">
      <c r="A254" s="2">
        <v>20240909</v>
      </c>
      <c r="B254" s="3">
        <v>45544</v>
      </c>
      <c r="C254" s="2">
        <v>2024</v>
      </c>
      <c r="D254" s="2">
        <v>3</v>
      </c>
      <c r="E254" s="2">
        <v>9</v>
      </c>
      <c r="F254" t="s">
        <v>62512</v>
      </c>
      <c r="G254" t="s">
        <v>62513</v>
      </c>
    </row>
    <row r="255" spans="1:7" x14ac:dyDescent="0.3">
      <c r="A255" s="2">
        <v>20240910</v>
      </c>
      <c r="B255" s="3">
        <v>45545</v>
      </c>
      <c r="C255" s="2">
        <v>2024</v>
      </c>
      <c r="D255" s="2">
        <v>3</v>
      </c>
      <c r="E255" s="2">
        <v>9</v>
      </c>
      <c r="F255" t="s">
        <v>62512</v>
      </c>
      <c r="G255" t="s">
        <v>62513</v>
      </c>
    </row>
    <row r="256" spans="1:7" x14ac:dyDescent="0.3">
      <c r="A256" s="2">
        <v>20240911</v>
      </c>
      <c r="B256" s="3">
        <v>45546</v>
      </c>
      <c r="C256" s="2">
        <v>2024</v>
      </c>
      <c r="D256" s="2">
        <v>3</v>
      </c>
      <c r="E256" s="2">
        <v>9</v>
      </c>
      <c r="F256" t="s">
        <v>62512</v>
      </c>
      <c r="G256" t="s">
        <v>62513</v>
      </c>
    </row>
    <row r="257" spans="1:7" x14ac:dyDescent="0.3">
      <c r="A257" s="2">
        <v>20240912</v>
      </c>
      <c r="B257" s="3">
        <v>45547</v>
      </c>
      <c r="C257" s="2">
        <v>2024</v>
      </c>
      <c r="D257" s="2">
        <v>3</v>
      </c>
      <c r="E257" s="2">
        <v>9</v>
      </c>
      <c r="F257" t="s">
        <v>62512</v>
      </c>
      <c r="G257" t="s">
        <v>62513</v>
      </c>
    </row>
    <row r="258" spans="1:7" x14ac:dyDescent="0.3">
      <c r="A258" s="2">
        <v>20240913</v>
      </c>
      <c r="B258" s="3">
        <v>45548</v>
      </c>
      <c r="C258" s="2">
        <v>2024</v>
      </c>
      <c r="D258" s="2">
        <v>3</v>
      </c>
      <c r="E258" s="2">
        <v>9</v>
      </c>
      <c r="F258" t="s">
        <v>62512</v>
      </c>
      <c r="G258" t="s">
        <v>62513</v>
      </c>
    </row>
    <row r="259" spans="1:7" x14ac:dyDescent="0.3">
      <c r="A259" s="2">
        <v>20240914</v>
      </c>
      <c r="B259" s="3">
        <v>45549</v>
      </c>
      <c r="C259" s="2">
        <v>2024</v>
      </c>
      <c r="D259" s="2">
        <v>3</v>
      </c>
      <c r="E259" s="2">
        <v>9</v>
      </c>
      <c r="F259" t="s">
        <v>62512</v>
      </c>
      <c r="G259" t="s">
        <v>62513</v>
      </c>
    </row>
    <row r="260" spans="1:7" x14ac:dyDescent="0.3">
      <c r="A260" s="2">
        <v>20240915</v>
      </c>
      <c r="B260" s="3">
        <v>45550</v>
      </c>
      <c r="C260" s="2">
        <v>2024</v>
      </c>
      <c r="D260" s="2">
        <v>3</v>
      </c>
      <c r="E260" s="2">
        <v>9</v>
      </c>
      <c r="F260" t="s">
        <v>62512</v>
      </c>
      <c r="G260" t="s">
        <v>62513</v>
      </c>
    </row>
    <row r="261" spans="1:7" x14ac:dyDescent="0.3">
      <c r="A261" s="2">
        <v>20240916</v>
      </c>
      <c r="B261" s="3">
        <v>45551</v>
      </c>
      <c r="C261" s="2">
        <v>2024</v>
      </c>
      <c r="D261" s="2">
        <v>3</v>
      </c>
      <c r="E261" s="2">
        <v>9</v>
      </c>
      <c r="F261" t="s">
        <v>62512</v>
      </c>
      <c r="G261" t="s">
        <v>62513</v>
      </c>
    </row>
    <row r="262" spans="1:7" x14ac:dyDescent="0.3">
      <c r="A262" s="2">
        <v>20240917</v>
      </c>
      <c r="B262" s="3">
        <v>45552</v>
      </c>
      <c r="C262" s="2">
        <v>2024</v>
      </c>
      <c r="D262" s="2">
        <v>3</v>
      </c>
      <c r="E262" s="2">
        <v>9</v>
      </c>
      <c r="F262" t="s">
        <v>62512</v>
      </c>
      <c r="G262" t="s">
        <v>62513</v>
      </c>
    </row>
    <row r="263" spans="1:7" x14ac:dyDescent="0.3">
      <c r="A263" s="2">
        <v>20240918</v>
      </c>
      <c r="B263" s="3">
        <v>45553</v>
      </c>
      <c r="C263" s="2">
        <v>2024</v>
      </c>
      <c r="D263" s="2">
        <v>3</v>
      </c>
      <c r="E263" s="2">
        <v>9</v>
      </c>
      <c r="F263" t="s">
        <v>62512</v>
      </c>
      <c r="G263" t="s">
        <v>62513</v>
      </c>
    </row>
    <row r="264" spans="1:7" x14ac:dyDescent="0.3">
      <c r="A264" s="2">
        <v>20240919</v>
      </c>
      <c r="B264" s="3">
        <v>45554</v>
      </c>
      <c r="C264" s="2">
        <v>2024</v>
      </c>
      <c r="D264" s="2">
        <v>3</v>
      </c>
      <c r="E264" s="2">
        <v>9</v>
      </c>
      <c r="F264" t="s">
        <v>62512</v>
      </c>
      <c r="G264" t="s">
        <v>62513</v>
      </c>
    </row>
    <row r="265" spans="1:7" x14ac:dyDescent="0.3">
      <c r="A265" s="2">
        <v>20240920</v>
      </c>
      <c r="B265" s="3">
        <v>45555</v>
      </c>
      <c r="C265" s="2">
        <v>2024</v>
      </c>
      <c r="D265" s="2">
        <v>3</v>
      </c>
      <c r="E265" s="2">
        <v>9</v>
      </c>
      <c r="F265" t="s">
        <v>62512</v>
      </c>
      <c r="G265" t="s">
        <v>62513</v>
      </c>
    </row>
    <row r="266" spans="1:7" x14ac:dyDescent="0.3">
      <c r="A266" s="2">
        <v>20240921</v>
      </c>
      <c r="B266" s="3">
        <v>45556</v>
      </c>
      <c r="C266" s="2">
        <v>2024</v>
      </c>
      <c r="D266" s="2">
        <v>3</v>
      </c>
      <c r="E266" s="2">
        <v>9</v>
      </c>
      <c r="F266" t="s">
        <v>62512</v>
      </c>
      <c r="G266" t="s">
        <v>62513</v>
      </c>
    </row>
    <row r="267" spans="1:7" x14ac:dyDescent="0.3">
      <c r="A267" s="2">
        <v>20240922</v>
      </c>
      <c r="B267" s="3">
        <v>45557</v>
      </c>
      <c r="C267" s="2">
        <v>2024</v>
      </c>
      <c r="D267" s="2">
        <v>3</v>
      </c>
      <c r="E267" s="2">
        <v>9</v>
      </c>
      <c r="F267" t="s">
        <v>62512</v>
      </c>
      <c r="G267" t="s">
        <v>62513</v>
      </c>
    </row>
    <row r="268" spans="1:7" x14ac:dyDescent="0.3">
      <c r="A268" s="2">
        <v>20240923</v>
      </c>
      <c r="B268" s="3">
        <v>45558</v>
      </c>
      <c r="C268" s="2">
        <v>2024</v>
      </c>
      <c r="D268" s="2">
        <v>3</v>
      </c>
      <c r="E268" s="2">
        <v>9</v>
      </c>
      <c r="F268" t="s">
        <v>62512</v>
      </c>
      <c r="G268" t="s">
        <v>62513</v>
      </c>
    </row>
    <row r="269" spans="1:7" x14ac:dyDescent="0.3">
      <c r="A269" s="2">
        <v>20240924</v>
      </c>
      <c r="B269" s="3">
        <v>45559</v>
      </c>
      <c r="C269" s="2">
        <v>2024</v>
      </c>
      <c r="D269" s="2">
        <v>3</v>
      </c>
      <c r="E269" s="2">
        <v>9</v>
      </c>
      <c r="F269" t="s">
        <v>62512</v>
      </c>
      <c r="G269" t="s">
        <v>62513</v>
      </c>
    </row>
    <row r="270" spans="1:7" x14ac:dyDescent="0.3">
      <c r="A270" s="2">
        <v>20240925</v>
      </c>
      <c r="B270" s="3">
        <v>45560</v>
      </c>
      <c r="C270" s="2">
        <v>2024</v>
      </c>
      <c r="D270" s="2">
        <v>3</v>
      </c>
      <c r="E270" s="2">
        <v>9</v>
      </c>
      <c r="F270" t="s">
        <v>62512</v>
      </c>
      <c r="G270" t="s">
        <v>62513</v>
      </c>
    </row>
    <row r="271" spans="1:7" x14ac:dyDescent="0.3">
      <c r="A271" s="2">
        <v>20240926</v>
      </c>
      <c r="B271" s="3">
        <v>45561</v>
      </c>
      <c r="C271" s="2">
        <v>2024</v>
      </c>
      <c r="D271" s="2">
        <v>3</v>
      </c>
      <c r="E271" s="2">
        <v>9</v>
      </c>
      <c r="F271" t="s">
        <v>62512</v>
      </c>
      <c r="G271" t="s">
        <v>62513</v>
      </c>
    </row>
    <row r="272" spans="1:7" x14ac:dyDescent="0.3">
      <c r="A272" s="2">
        <v>20240927</v>
      </c>
      <c r="B272" s="3">
        <v>45562</v>
      </c>
      <c r="C272" s="2">
        <v>2024</v>
      </c>
      <c r="D272" s="2">
        <v>3</v>
      </c>
      <c r="E272" s="2">
        <v>9</v>
      </c>
      <c r="F272" t="s">
        <v>62512</v>
      </c>
      <c r="G272" t="s">
        <v>62513</v>
      </c>
    </row>
    <row r="273" spans="1:7" x14ac:dyDescent="0.3">
      <c r="A273" s="2">
        <v>20240928</v>
      </c>
      <c r="B273" s="3">
        <v>45563</v>
      </c>
      <c r="C273" s="2">
        <v>2024</v>
      </c>
      <c r="D273" s="2">
        <v>3</v>
      </c>
      <c r="E273" s="2">
        <v>9</v>
      </c>
      <c r="F273" t="s">
        <v>62512</v>
      </c>
      <c r="G273" t="s">
        <v>62513</v>
      </c>
    </row>
    <row r="274" spans="1:7" x14ac:dyDescent="0.3">
      <c r="A274" s="2">
        <v>20240929</v>
      </c>
      <c r="B274" s="3">
        <v>45564</v>
      </c>
      <c r="C274" s="2">
        <v>2024</v>
      </c>
      <c r="D274" s="2">
        <v>3</v>
      </c>
      <c r="E274" s="2">
        <v>9</v>
      </c>
      <c r="F274" t="s">
        <v>62512</v>
      </c>
      <c r="G274" t="s">
        <v>62513</v>
      </c>
    </row>
    <row r="275" spans="1:7" x14ac:dyDescent="0.3">
      <c r="A275" s="2">
        <v>20240930</v>
      </c>
      <c r="B275" s="3">
        <v>45565</v>
      </c>
      <c r="C275" s="2">
        <v>2024</v>
      </c>
      <c r="D275" s="2">
        <v>3</v>
      </c>
      <c r="E275" s="2">
        <v>9</v>
      </c>
      <c r="F275" t="s">
        <v>62512</v>
      </c>
      <c r="G275" t="s">
        <v>62513</v>
      </c>
    </row>
    <row r="276" spans="1:7" x14ac:dyDescent="0.3">
      <c r="A276" s="2">
        <v>20241001</v>
      </c>
      <c r="B276" s="3">
        <v>45566</v>
      </c>
      <c r="C276" s="2">
        <v>2024</v>
      </c>
      <c r="D276" s="2">
        <v>4</v>
      </c>
      <c r="E276" s="2">
        <v>10</v>
      </c>
      <c r="F276" t="s">
        <v>62514</v>
      </c>
      <c r="G276" t="s">
        <v>62515</v>
      </c>
    </row>
    <row r="277" spans="1:7" x14ac:dyDescent="0.3">
      <c r="A277" s="2">
        <v>20241002</v>
      </c>
      <c r="B277" s="3">
        <v>45567</v>
      </c>
      <c r="C277" s="2">
        <v>2024</v>
      </c>
      <c r="D277" s="2">
        <v>4</v>
      </c>
      <c r="E277" s="2">
        <v>10</v>
      </c>
      <c r="F277" t="s">
        <v>62514</v>
      </c>
      <c r="G277" t="s">
        <v>62515</v>
      </c>
    </row>
    <row r="278" spans="1:7" x14ac:dyDescent="0.3">
      <c r="A278" s="2">
        <v>20241003</v>
      </c>
      <c r="B278" s="3">
        <v>45568</v>
      </c>
      <c r="C278" s="2">
        <v>2024</v>
      </c>
      <c r="D278" s="2">
        <v>4</v>
      </c>
      <c r="E278" s="2">
        <v>10</v>
      </c>
      <c r="F278" t="s">
        <v>62514</v>
      </c>
      <c r="G278" t="s">
        <v>62515</v>
      </c>
    </row>
    <row r="279" spans="1:7" x14ac:dyDescent="0.3">
      <c r="A279" s="2">
        <v>20241004</v>
      </c>
      <c r="B279" s="3">
        <v>45569</v>
      </c>
      <c r="C279" s="2">
        <v>2024</v>
      </c>
      <c r="D279" s="2">
        <v>4</v>
      </c>
      <c r="E279" s="2">
        <v>10</v>
      </c>
      <c r="F279" t="s">
        <v>62514</v>
      </c>
      <c r="G279" t="s">
        <v>62515</v>
      </c>
    </row>
    <row r="280" spans="1:7" x14ac:dyDescent="0.3">
      <c r="A280" s="2">
        <v>20241005</v>
      </c>
      <c r="B280" s="3">
        <v>45570</v>
      </c>
      <c r="C280" s="2">
        <v>2024</v>
      </c>
      <c r="D280" s="2">
        <v>4</v>
      </c>
      <c r="E280" s="2">
        <v>10</v>
      </c>
      <c r="F280" t="s">
        <v>62514</v>
      </c>
      <c r="G280" t="s">
        <v>62515</v>
      </c>
    </row>
    <row r="281" spans="1:7" x14ac:dyDescent="0.3">
      <c r="A281" s="2">
        <v>20241006</v>
      </c>
      <c r="B281" s="3">
        <v>45571</v>
      </c>
      <c r="C281" s="2">
        <v>2024</v>
      </c>
      <c r="D281" s="2">
        <v>4</v>
      </c>
      <c r="E281" s="2">
        <v>10</v>
      </c>
      <c r="F281" t="s">
        <v>62514</v>
      </c>
      <c r="G281" t="s">
        <v>62515</v>
      </c>
    </row>
    <row r="282" spans="1:7" x14ac:dyDescent="0.3">
      <c r="A282" s="2">
        <v>20241007</v>
      </c>
      <c r="B282" s="3">
        <v>45572</v>
      </c>
      <c r="C282" s="2">
        <v>2024</v>
      </c>
      <c r="D282" s="2">
        <v>4</v>
      </c>
      <c r="E282" s="2">
        <v>10</v>
      </c>
      <c r="F282" t="s">
        <v>62514</v>
      </c>
      <c r="G282" t="s">
        <v>62515</v>
      </c>
    </row>
    <row r="283" spans="1:7" x14ac:dyDescent="0.3">
      <c r="A283" s="2">
        <v>20241008</v>
      </c>
      <c r="B283" s="3">
        <v>45573</v>
      </c>
      <c r="C283" s="2">
        <v>2024</v>
      </c>
      <c r="D283" s="2">
        <v>4</v>
      </c>
      <c r="E283" s="2">
        <v>10</v>
      </c>
      <c r="F283" t="s">
        <v>62514</v>
      </c>
      <c r="G283" t="s">
        <v>62515</v>
      </c>
    </row>
    <row r="284" spans="1:7" x14ac:dyDescent="0.3">
      <c r="A284" s="2">
        <v>20241009</v>
      </c>
      <c r="B284" s="3">
        <v>45574</v>
      </c>
      <c r="C284" s="2">
        <v>2024</v>
      </c>
      <c r="D284" s="2">
        <v>4</v>
      </c>
      <c r="E284" s="2">
        <v>10</v>
      </c>
      <c r="F284" t="s">
        <v>62514</v>
      </c>
      <c r="G284" t="s">
        <v>62515</v>
      </c>
    </row>
    <row r="285" spans="1:7" x14ac:dyDescent="0.3">
      <c r="A285" s="2">
        <v>20241010</v>
      </c>
      <c r="B285" s="3">
        <v>45575</v>
      </c>
      <c r="C285" s="2">
        <v>2024</v>
      </c>
      <c r="D285" s="2">
        <v>4</v>
      </c>
      <c r="E285" s="2">
        <v>10</v>
      </c>
      <c r="F285" t="s">
        <v>62514</v>
      </c>
      <c r="G285" t="s">
        <v>62515</v>
      </c>
    </row>
    <row r="286" spans="1:7" x14ac:dyDescent="0.3">
      <c r="A286" s="2">
        <v>20241011</v>
      </c>
      <c r="B286" s="3">
        <v>45576</v>
      </c>
      <c r="C286" s="2">
        <v>2024</v>
      </c>
      <c r="D286" s="2">
        <v>4</v>
      </c>
      <c r="E286" s="2">
        <v>10</v>
      </c>
      <c r="F286" t="s">
        <v>62514</v>
      </c>
      <c r="G286" t="s">
        <v>62515</v>
      </c>
    </row>
    <row r="287" spans="1:7" x14ac:dyDescent="0.3">
      <c r="A287" s="2">
        <v>20241012</v>
      </c>
      <c r="B287" s="3">
        <v>45577</v>
      </c>
      <c r="C287" s="2">
        <v>2024</v>
      </c>
      <c r="D287" s="2">
        <v>4</v>
      </c>
      <c r="E287" s="2">
        <v>10</v>
      </c>
      <c r="F287" t="s">
        <v>62514</v>
      </c>
      <c r="G287" t="s">
        <v>62515</v>
      </c>
    </row>
    <row r="288" spans="1:7" x14ac:dyDescent="0.3">
      <c r="A288" s="2">
        <v>20241013</v>
      </c>
      <c r="B288" s="3">
        <v>45578</v>
      </c>
      <c r="C288" s="2">
        <v>2024</v>
      </c>
      <c r="D288" s="2">
        <v>4</v>
      </c>
      <c r="E288" s="2">
        <v>10</v>
      </c>
      <c r="F288" t="s">
        <v>62514</v>
      </c>
      <c r="G288" t="s">
        <v>62515</v>
      </c>
    </row>
    <row r="289" spans="1:7" x14ac:dyDescent="0.3">
      <c r="A289" s="2">
        <v>20241014</v>
      </c>
      <c r="B289" s="3">
        <v>45579</v>
      </c>
      <c r="C289" s="2">
        <v>2024</v>
      </c>
      <c r="D289" s="2">
        <v>4</v>
      </c>
      <c r="E289" s="2">
        <v>10</v>
      </c>
      <c r="F289" t="s">
        <v>62514</v>
      </c>
      <c r="G289" t="s">
        <v>62515</v>
      </c>
    </row>
    <row r="290" spans="1:7" x14ac:dyDescent="0.3">
      <c r="A290" s="2">
        <v>20241015</v>
      </c>
      <c r="B290" s="3">
        <v>45580</v>
      </c>
      <c r="C290" s="2">
        <v>2024</v>
      </c>
      <c r="D290" s="2">
        <v>4</v>
      </c>
      <c r="E290" s="2">
        <v>10</v>
      </c>
      <c r="F290" t="s">
        <v>62514</v>
      </c>
      <c r="G290" t="s">
        <v>62515</v>
      </c>
    </row>
    <row r="291" spans="1:7" x14ac:dyDescent="0.3">
      <c r="A291" s="2">
        <v>20241016</v>
      </c>
      <c r="B291" s="3">
        <v>45581</v>
      </c>
      <c r="C291" s="2">
        <v>2024</v>
      </c>
      <c r="D291" s="2">
        <v>4</v>
      </c>
      <c r="E291" s="2">
        <v>10</v>
      </c>
      <c r="F291" t="s">
        <v>62514</v>
      </c>
      <c r="G291" t="s">
        <v>62515</v>
      </c>
    </row>
    <row r="292" spans="1:7" x14ac:dyDescent="0.3">
      <c r="A292" s="2">
        <v>20241017</v>
      </c>
      <c r="B292" s="3">
        <v>45582</v>
      </c>
      <c r="C292" s="2">
        <v>2024</v>
      </c>
      <c r="D292" s="2">
        <v>4</v>
      </c>
      <c r="E292" s="2">
        <v>10</v>
      </c>
      <c r="F292" t="s">
        <v>62514</v>
      </c>
      <c r="G292" t="s">
        <v>62515</v>
      </c>
    </row>
    <row r="293" spans="1:7" x14ac:dyDescent="0.3">
      <c r="A293" s="2">
        <v>20241018</v>
      </c>
      <c r="B293" s="3">
        <v>45583</v>
      </c>
      <c r="C293" s="2">
        <v>2024</v>
      </c>
      <c r="D293" s="2">
        <v>4</v>
      </c>
      <c r="E293" s="2">
        <v>10</v>
      </c>
      <c r="F293" t="s">
        <v>62514</v>
      </c>
      <c r="G293" t="s">
        <v>62515</v>
      </c>
    </row>
    <row r="294" spans="1:7" x14ac:dyDescent="0.3">
      <c r="A294" s="2">
        <v>20241019</v>
      </c>
      <c r="B294" s="3">
        <v>45584</v>
      </c>
      <c r="C294" s="2">
        <v>2024</v>
      </c>
      <c r="D294" s="2">
        <v>4</v>
      </c>
      <c r="E294" s="2">
        <v>10</v>
      </c>
      <c r="F294" t="s">
        <v>62514</v>
      </c>
      <c r="G294" t="s">
        <v>62515</v>
      </c>
    </row>
    <row r="295" spans="1:7" x14ac:dyDescent="0.3">
      <c r="A295" s="2">
        <v>20241020</v>
      </c>
      <c r="B295" s="3">
        <v>45585</v>
      </c>
      <c r="C295" s="2">
        <v>2024</v>
      </c>
      <c r="D295" s="2">
        <v>4</v>
      </c>
      <c r="E295" s="2">
        <v>10</v>
      </c>
      <c r="F295" t="s">
        <v>62514</v>
      </c>
      <c r="G295" t="s">
        <v>62515</v>
      </c>
    </row>
    <row r="296" spans="1:7" x14ac:dyDescent="0.3">
      <c r="A296" s="2">
        <v>20241021</v>
      </c>
      <c r="B296" s="3">
        <v>45586</v>
      </c>
      <c r="C296" s="2">
        <v>2024</v>
      </c>
      <c r="D296" s="2">
        <v>4</v>
      </c>
      <c r="E296" s="2">
        <v>10</v>
      </c>
      <c r="F296" t="s">
        <v>62514</v>
      </c>
      <c r="G296" t="s">
        <v>62515</v>
      </c>
    </row>
    <row r="297" spans="1:7" x14ac:dyDescent="0.3">
      <c r="A297" s="2">
        <v>20241022</v>
      </c>
      <c r="B297" s="3">
        <v>45587</v>
      </c>
      <c r="C297" s="2">
        <v>2024</v>
      </c>
      <c r="D297" s="2">
        <v>4</v>
      </c>
      <c r="E297" s="2">
        <v>10</v>
      </c>
      <c r="F297" t="s">
        <v>62514</v>
      </c>
      <c r="G297" t="s">
        <v>62515</v>
      </c>
    </row>
    <row r="298" spans="1:7" x14ac:dyDescent="0.3">
      <c r="A298" s="2">
        <v>20241023</v>
      </c>
      <c r="B298" s="3">
        <v>45588</v>
      </c>
      <c r="C298" s="2">
        <v>2024</v>
      </c>
      <c r="D298" s="2">
        <v>4</v>
      </c>
      <c r="E298" s="2">
        <v>10</v>
      </c>
      <c r="F298" t="s">
        <v>62514</v>
      </c>
      <c r="G298" t="s">
        <v>62515</v>
      </c>
    </row>
    <row r="299" spans="1:7" x14ac:dyDescent="0.3">
      <c r="A299" s="2">
        <v>20241024</v>
      </c>
      <c r="B299" s="3">
        <v>45589</v>
      </c>
      <c r="C299" s="2">
        <v>2024</v>
      </c>
      <c r="D299" s="2">
        <v>4</v>
      </c>
      <c r="E299" s="2">
        <v>10</v>
      </c>
      <c r="F299" t="s">
        <v>62514</v>
      </c>
      <c r="G299" t="s">
        <v>62515</v>
      </c>
    </row>
    <row r="300" spans="1:7" x14ac:dyDescent="0.3">
      <c r="A300" s="2">
        <v>20241025</v>
      </c>
      <c r="B300" s="3">
        <v>45590</v>
      </c>
      <c r="C300" s="2">
        <v>2024</v>
      </c>
      <c r="D300" s="2">
        <v>4</v>
      </c>
      <c r="E300" s="2">
        <v>10</v>
      </c>
      <c r="F300" t="s">
        <v>62514</v>
      </c>
      <c r="G300" t="s">
        <v>62515</v>
      </c>
    </row>
    <row r="301" spans="1:7" x14ac:dyDescent="0.3">
      <c r="A301" s="2">
        <v>20241026</v>
      </c>
      <c r="B301" s="3">
        <v>45591</v>
      </c>
      <c r="C301" s="2">
        <v>2024</v>
      </c>
      <c r="D301" s="2">
        <v>4</v>
      </c>
      <c r="E301" s="2">
        <v>10</v>
      </c>
      <c r="F301" t="s">
        <v>62514</v>
      </c>
      <c r="G301" t="s">
        <v>62515</v>
      </c>
    </row>
    <row r="302" spans="1:7" x14ac:dyDescent="0.3">
      <c r="A302" s="2">
        <v>20241027</v>
      </c>
      <c r="B302" s="3">
        <v>45592</v>
      </c>
      <c r="C302" s="2">
        <v>2024</v>
      </c>
      <c r="D302" s="2">
        <v>4</v>
      </c>
      <c r="E302" s="2">
        <v>10</v>
      </c>
      <c r="F302" t="s">
        <v>62514</v>
      </c>
      <c r="G302" t="s">
        <v>62515</v>
      </c>
    </row>
    <row r="303" spans="1:7" x14ac:dyDescent="0.3">
      <c r="A303" s="2">
        <v>20241028</v>
      </c>
      <c r="B303" s="3">
        <v>45593</v>
      </c>
      <c r="C303" s="2">
        <v>2024</v>
      </c>
      <c r="D303" s="2">
        <v>4</v>
      </c>
      <c r="E303" s="2">
        <v>10</v>
      </c>
      <c r="F303" t="s">
        <v>62514</v>
      </c>
      <c r="G303" t="s">
        <v>62515</v>
      </c>
    </row>
    <row r="304" spans="1:7" x14ac:dyDescent="0.3">
      <c r="A304" s="2">
        <v>20241029</v>
      </c>
      <c r="B304" s="3">
        <v>45594</v>
      </c>
      <c r="C304" s="2">
        <v>2024</v>
      </c>
      <c r="D304" s="2">
        <v>4</v>
      </c>
      <c r="E304" s="2">
        <v>10</v>
      </c>
      <c r="F304" t="s">
        <v>62514</v>
      </c>
      <c r="G304" t="s">
        <v>62515</v>
      </c>
    </row>
    <row r="305" spans="1:7" x14ac:dyDescent="0.3">
      <c r="A305" s="2">
        <v>20241030</v>
      </c>
      <c r="B305" s="3">
        <v>45595</v>
      </c>
      <c r="C305" s="2">
        <v>2024</v>
      </c>
      <c r="D305" s="2">
        <v>4</v>
      </c>
      <c r="E305" s="2">
        <v>10</v>
      </c>
      <c r="F305" t="s">
        <v>62514</v>
      </c>
      <c r="G305" t="s">
        <v>62515</v>
      </c>
    </row>
    <row r="306" spans="1:7" x14ac:dyDescent="0.3">
      <c r="A306" s="2">
        <v>20241031</v>
      </c>
      <c r="B306" s="3">
        <v>45596</v>
      </c>
      <c r="C306" s="2">
        <v>2024</v>
      </c>
      <c r="D306" s="2">
        <v>4</v>
      </c>
      <c r="E306" s="2">
        <v>10</v>
      </c>
      <c r="F306" t="s">
        <v>62514</v>
      </c>
      <c r="G306" t="s">
        <v>62515</v>
      </c>
    </row>
    <row r="307" spans="1:7" x14ac:dyDescent="0.3">
      <c r="A307" s="2">
        <v>20241101</v>
      </c>
      <c r="B307" s="3">
        <v>45597</v>
      </c>
      <c r="C307" s="2">
        <v>2024</v>
      </c>
      <c r="D307" s="2">
        <v>4</v>
      </c>
      <c r="E307" s="2">
        <v>11</v>
      </c>
      <c r="F307" t="s">
        <v>62516</v>
      </c>
      <c r="G307" t="s">
        <v>62517</v>
      </c>
    </row>
    <row r="308" spans="1:7" x14ac:dyDescent="0.3">
      <c r="A308" s="2">
        <v>20241102</v>
      </c>
      <c r="B308" s="3">
        <v>45598</v>
      </c>
      <c r="C308" s="2">
        <v>2024</v>
      </c>
      <c r="D308" s="2">
        <v>4</v>
      </c>
      <c r="E308" s="2">
        <v>11</v>
      </c>
      <c r="F308" t="s">
        <v>62516</v>
      </c>
      <c r="G308" t="s">
        <v>62517</v>
      </c>
    </row>
    <row r="309" spans="1:7" x14ac:dyDescent="0.3">
      <c r="A309" s="2">
        <v>20241103</v>
      </c>
      <c r="B309" s="3">
        <v>45599</v>
      </c>
      <c r="C309" s="2">
        <v>2024</v>
      </c>
      <c r="D309" s="2">
        <v>4</v>
      </c>
      <c r="E309" s="2">
        <v>11</v>
      </c>
      <c r="F309" t="s">
        <v>62516</v>
      </c>
      <c r="G309" t="s">
        <v>62517</v>
      </c>
    </row>
    <row r="310" spans="1:7" x14ac:dyDescent="0.3">
      <c r="A310" s="2">
        <v>20241104</v>
      </c>
      <c r="B310" s="3">
        <v>45600</v>
      </c>
      <c r="C310" s="2">
        <v>2024</v>
      </c>
      <c r="D310" s="2">
        <v>4</v>
      </c>
      <c r="E310" s="2">
        <v>11</v>
      </c>
      <c r="F310" t="s">
        <v>62516</v>
      </c>
      <c r="G310" t="s">
        <v>62517</v>
      </c>
    </row>
    <row r="311" spans="1:7" x14ac:dyDescent="0.3">
      <c r="A311" s="2">
        <v>20241105</v>
      </c>
      <c r="B311" s="3">
        <v>45601</v>
      </c>
      <c r="C311" s="2">
        <v>2024</v>
      </c>
      <c r="D311" s="2">
        <v>4</v>
      </c>
      <c r="E311" s="2">
        <v>11</v>
      </c>
      <c r="F311" t="s">
        <v>62516</v>
      </c>
      <c r="G311" t="s">
        <v>62517</v>
      </c>
    </row>
    <row r="312" spans="1:7" x14ac:dyDescent="0.3">
      <c r="A312" s="2">
        <v>20241106</v>
      </c>
      <c r="B312" s="3">
        <v>45602</v>
      </c>
      <c r="C312" s="2">
        <v>2024</v>
      </c>
      <c r="D312" s="2">
        <v>4</v>
      </c>
      <c r="E312" s="2">
        <v>11</v>
      </c>
      <c r="F312" t="s">
        <v>62516</v>
      </c>
      <c r="G312" t="s">
        <v>62517</v>
      </c>
    </row>
    <row r="313" spans="1:7" x14ac:dyDescent="0.3">
      <c r="A313" s="2">
        <v>20241107</v>
      </c>
      <c r="B313" s="3">
        <v>45603</v>
      </c>
      <c r="C313" s="2">
        <v>2024</v>
      </c>
      <c r="D313" s="2">
        <v>4</v>
      </c>
      <c r="E313" s="2">
        <v>11</v>
      </c>
      <c r="F313" t="s">
        <v>62516</v>
      </c>
      <c r="G313" t="s">
        <v>62517</v>
      </c>
    </row>
    <row r="314" spans="1:7" x14ac:dyDescent="0.3">
      <c r="A314" s="2">
        <v>20241108</v>
      </c>
      <c r="B314" s="3">
        <v>45604</v>
      </c>
      <c r="C314" s="2">
        <v>2024</v>
      </c>
      <c r="D314" s="2">
        <v>4</v>
      </c>
      <c r="E314" s="2">
        <v>11</v>
      </c>
      <c r="F314" t="s">
        <v>62516</v>
      </c>
      <c r="G314" t="s">
        <v>62517</v>
      </c>
    </row>
    <row r="315" spans="1:7" x14ac:dyDescent="0.3">
      <c r="A315" s="2">
        <v>20241109</v>
      </c>
      <c r="B315" s="3">
        <v>45605</v>
      </c>
      <c r="C315" s="2">
        <v>2024</v>
      </c>
      <c r="D315" s="2">
        <v>4</v>
      </c>
      <c r="E315" s="2">
        <v>11</v>
      </c>
      <c r="F315" t="s">
        <v>62516</v>
      </c>
      <c r="G315" t="s">
        <v>62517</v>
      </c>
    </row>
    <row r="316" spans="1:7" x14ac:dyDescent="0.3">
      <c r="A316" s="2">
        <v>20241110</v>
      </c>
      <c r="B316" s="3">
        <v>45606</v>
      </c>
      <c r="C316" s="2">
        <v>2024</v>
      </c>
      <c r="D316" s="2">
        <v>4</v>
      </c>
      <c r="E316" s="2">
        <v>11</v>
      </c>
      <c r="F316" t="s">
        <v>62516</v>
      </c>
      <c r="G316" t="s">
        <v>62517</v>
      </c>
    </row>
    <row r="317" spans="1:7" x14ac:dyDescent="0.3">
      <c r="A317" s="2">
        <v>20241111</v>
      </c>
      <c r="B317" s="3">
        <v>45607</v>
      </c>
      <c r="C317" s="2">
        <v>2024</v>
      </c>
      <c r="D317" s="2">
        <v>4</v>
      </c>
      <c r="E317" s="2">
        <v>11</v>
      </c>
      <c r="F317" t="s">
        <v>62516</v>
      </c>
      <c r="G317" t="s">
        <v>62517</v>
      </c>
    </row>
    <row r="318" spans="1:7" x14ac:dyDescent="0.3">
      <c r="A318" s="2">
        <v>20241112</v>
      </c>
      <c r="B318" s="3">
        <v>45608</v>
      </c>
      <c r="C318" s="2">
        <v>2024</v>
      </c>
      <c r="D318" s="2">
        <v>4</v>
      </c>
      <c r="E318" s="2">
        <v>11</v>
      </c>
      <c r="F318" t="s">
        <v>62516</v>
      </c>
      <c r="G318" t="s">
        <v>62517</v>
      </c>
    </row>
    <row r="319" spans="1:7" x14ac:dyDescent="0.3">
      <c r="A319" s="2">
        <v>20241113</v>
      </c>
      <c r="B319" s="3">
        <v>45609</v>
      </c>
      <c r="C319" s="2">
        <v>2024</v>
      </c>
      <c r="D319" s="2">
        <v>4</v>
      </c>
      <c r="E319" s="2">
        <v>11</v>
      </c>
      <c r="F319" t="s">
        <v>62516</v>
      </c>
      <c r="G319" t="s">
        <v>62517</v>
      </c>
    </row>
    <row r="320" spans="1:7" x14ac:dyDescent="0.3">
      <c r="A320" s="2">
        <v>20241114</v>
      </c>
      <c r="B320" s="3">
        <v>45610</v>
      </c>
      <c r="C320" s="2">
        <v>2024</v>
      </c>
      <c r="D320" s="2">
        <v>4</v>
      </c>
      <c r="E320" s="2">
        <v>11</v>
      </c>
      <c r="F320" t="s">
        <v>62516</v>
      </c>
      <c r="G320" t="s">
        <v>62517</v>
      </c>
    </row>
    <row r="321" spans="1:7" x14ac:dyDescent="0.3">
      <c r="A321" s="2">
        <v>20241115</v>
      </c>
      <c r="B321" s="3">
        <v>45611</v>
      </c>
      <c r="C321" s="2">
        <v>2024</v>
      </c>
      <c r="D321" s="2">
        <v>4</v>
      </c>
      <c r="E321" s="2">
        <v>11</v>
      </c>
      <c r="F321" t="s">
        <v>62516</v>
      </c>
      <c r="G321" t="s">
        <v>62517</v>
      </c>
    </row>
    <row r="322" spans="1:7" x14ac:dyDescent="0.3">
      <c r="A322" s="2">
        <v>20241116</v>
      </c>
      <c r="B322" s="3">
        <v>45612</v>
      </c>
      <c r="C322" s="2">
        <v>2024</v>
      </c>
      <c r="D322" s="2">
        <v>4</v>
      </c>
      <c r="E322" s="2">
        <v>11</v>
      </c>
      <c r="F322" t="s">
        <v>62516</v>
      </c>
      <c r="G322" t="s">
        <v>62517</v>
      </c>
    </row>
    <row r="323" spans="1:7" x14ac:dyDescent="0.3">
      <c r="A323" s="2">
        <v>20241117</v>
      </c>
      <c r="B323" s="3">
        <v>45613</v>
      </c>
      <c r="C323" s="2">
        <v>2024</v>
      </c>
      <c r="D323" s="2">
        <v>4</v>
      </c>
      <c r="E323" s="2">
        <v>11</v>
      </c>
      <c r="F323" t="s">
        <v>62516</v>
      </c>
      <c r="G323" t="s">
        <v>62517</v>
      </c>
    </row>
    <row r="324" spans="1:7" x14ac:dyDescent="0.3">
      <c r="A324" s="2">
        <v>20241118</v>
      </c>
      <c r="B324" s="3">
        <v>45614</v>
      </c>
      <c r="C324" s="2">
        <v>2024</v>
      </c>
      <c r="D324" s="2">
        <v>4</v>
      </c>
      <c r="E324" s="2">
        <v>11</v>
      </c>
      <c r="F324" t="s">
        <v>62516</v>
      </c>
      <c r="G324" t="s">
        <v>62517</v>
      </c>
    </row>
    <row r="325" spans="1:7" x14ac:dyDescent="0.3">
      <c r="A325" s="2">
        <v>20241119</v>
      </c>
      <c r="B325" s="3">
        <v>45615</v>
      </c>
      <c r="C325" s="2">
        <v>2024</v>
      </c>
      <c r="D325" s="2">
        <v>4</v>
      </c>
      <c r="E325" s="2">
        <v>11</v>
      </c>
      <c r="F325" t="s">
        <v>62516</v>
      </c>
      <c r="G325" t="s">
        <v>62517</v>
      </c>
    </row>
    <row r="326" spans="1:7" x14ac:dyDescent="0.3">
      <c r="A326" s="2">
        <v>20241120</v>
      </c>
      <c r="B326" s="3">
        <v>45616</v>
      </c>
      <c r="C326" s="2">
        <v>2024</v>
      </c>
      <c r="D326" s="2">
        <v>4</v>
      </c>
      <c r="E326" s="2">
        <v>11</v>
      </c>
      <c r="F326" t="s">
        <v>62516</v>
      </c>
      <c r="G326" t="s">
        <v>62517</v>
      </c>
    </row>
    <row r="327" spans="1:7" x14ac:dyDescent="0.3">
      <c r="A327" s="2">
        <v>20241121</v>
      </c>
      <c r="B327" s="3">
        <v>45617</v>
      </c>
      <c r="C327" s="2">
        <v>2024</v>
      </c>
      <c r="D327" s="2">
        <v>4</v>
      </c>
      <c r="E327" s="2">
        <v>11</v>
      </c>
      <c r="F327" t="s">
        <v>62516</v>
      </c>
      <c r="G327" t="s">
        <v>62517</v>
      </c>
    </row>
    <row r="328" spans="1:7" x14ac:dyDescent="0.3">
      <c r="A328" s="2">
        <v>20241122</v>
      </c>
      <c r="B328" s="3">
        <v>45618</v>
      </c>
      <c r="C328" s="2">
        <v>2024</v>
      </c>
      <c r="D328" s="2">
        <v>4</v>
      </c>
      <c r="E328" s="2">
        <v>11</v>
      </c>
      <c r="F328" t="s">
        <v>62516</v>
      </c>
      <c r="G328" t="s">
        <v>62517</v>
      </c>
    </row>
    <row r="329" spans="1:7" x14ac:dyDescent="0.3">
      <c r="A329" s="2">
        <v>20241123</v>
      </c>
      <c r="B329" s="3">
        <v>45619</v>
      </c>
      <c r="C329" s="2">
        <v>2024</v>
      </c>
      <c r="D329" s="2">
        <v>4</v>
      </c>
      <c r="E329" s="2">
        <v>11</v>
      </c>
      <c r="F329" t="s">
        <v>62516</v>
      </c>
      <c r="G329" t="s">
        <v>62517</v>
      </c>
    </row>
    <row r="330" spans="1:7" x14ac:dyDescent="0.3">
      <c r="A330" s="2">
        <v>20241124</v>
      </c>
      <c r="B330" s="3">
        <v>45620</v>
      </c>
      <c r="C330" s="2">
        <v>2024</v>
      </c>
      <c r="D330" s="2">
        <v>4</v>
      </c>
      <c r="E330" s="2">
        <v>11</v>
      </c>
      <c r="F330" t="s">
        <v>62516</v>
      </c>
      <c r="G330" t="s">
        <v>62517</v>
      </c>
    </row>
    <row r="331" spans="1:7" x14ac:dyDescent="0.3">
      <c r="A331" s="2">
        <v>20241125</v>
      </c>
      <c r="B331" s="3">
        <v>45621</v>
      </c>
      <c r="C331" s="2">
        <v>2024</v>
      </c>
      <c r="D331" s="2">
        <v>4</v>
      </c>
      <c r="E331" s="2">
        <v>11</v>
      </c>
      <c r="F331" t="s">
        <v>62516</v>
      </c>
      <c r="G331" t="s">
        <v>62517</v>
      </c>
    </row>
    <row r="332" spans="1:7" x14ac:dyDescent="0.3">
      <c r="A332" s="2">
        <v>20241126</v>
      </c>
      <c r="B332" s="3">
        <v>45622</v>
      </c>
      <c r="C332" s="2">
        <v>2024</v>
      </c>
      <c r="D332" s="2">
        <v>4</v>
      </c>
      <c r="E332" s="2">
        <v>11</v>
      </c>
      <c r="F332" t="s">
        <v>62516</v>
      </c>
      <c r="G332" t="s">
        <v>62517</v>
      </c>
    </row>
    <row r="333" spans="1:7" x14ac:dyDescent="0.3">
      <c r="A333" s="2">
        <v>20241127</v>
      </c>
      <c r="B333" s="3">
        <v>45623</v>
      </c>
      <c r="C333" s="2">
        <v>2024</v>
      </c>
      <c r="D333" s="2">
        <v>4</v>
      </c>
      <c r="E333" s="2">
        <v>11</v>
      </c>
      <c r="F333" t="s">
        <v>62516</v>
      </c>
      <c r="G333" t="s">
        <v>62517</v>
      </c>
    </row>
    <row r="334" spans="1:7" x14ac:dyDescent="0.3">
      <c r="A334" s="2">
        <v>20241128</v>
      </c>
      <c r="B334" s="3">
        <v>45624</v>
      </c>
      <c r="C334" s="2">
        <v>2024</v>
      </c>
      <c r="D334" s="2">
        <v>4</v>
      </c>
      <c r="E334" s="2">
        <v>11</v>
      </c>
      <c r="F334" t="s">
        <v>62516</v>
      </c>
      <c r="G334" t="s">
        <v>62517</v>
      </c>
    </row>
    <row r="335" spans="1:7" x14ac:dyDescent="0.3">
      <c r="A335" s="2">
        <v>20241129</v>
      </c>
      <c r="B335" s="3">
        <v>45625</v>
      </c>
      <c r="C335" s="2">
        <v>2024</v>
      </c>
      <c r="D335" s="2">
        <v>4</v>
      </c>
      <c r="E335" s="2">
        <v>11</v>
      </c>
      <c r="F335" t="s">
        <v>62516</v>
      </c>
      <c r="G335" t="s">
        <v>62517</v>
      </c>
    </row>
    <row r="336" spans="1:7" x14ac:dyDescent="0.3">
      <c r="A336" s="2">
        <v>20241130</v>
      </c>
      <c r="B336" s="3">
        <v>45626</v>
      </c>
      <c r="C336" s="2">
        <v>2024</v>
      </c>
      <c r="D336" s="2">
        <v>4</v>
      </c>
      <c r="E336" s="2">
        <v>11</v>
      </c>
      <c r="F336" t="s">
        <v>62516</v>
      </c>
      <c r="G336" t="s">
        <v>62517</v>
      </c>
    </row>
    <row r="337" spans="1:7" x14ac:dyDescent="0.3">
      <c r="A337" s="2">
        <v>20241201</v>
      </c>
      <c r="B337" s="3">
        <v>45627</v>
      </c>
      <c r="C337" s="2">
        <v>2024</v>
      </c>
      <c r="D337" s="2">
        <v>4</v>
      </c>
      <c r="E337" s="2">
        <v>12</v>
      </c>
      <c r="F337" t="s">
        <v>62518</v>
      </c>
      <c r="G337" t="s">
        <v>62519</v>
      </c>
    </row>
    <row r="338" spans="1:7" x14ac:dyDescent="0.3">
      <c r="A338" s="2">
        <v>20241202</v>
      </c>
      <c r="B338" s="3">
        <v>45628</v>
      </c>
      <c r="C338" s="2">
        <v>2024</v>
      </c>
      <c r="D338" s="2">
        <v>4</v>
      </c>
      <c r="E338" s="2">
        <v>12</v>
      </c>
      <c r="F338" t="s">
        <v>62518</v>
      </c>
      <c r="G338" t="s">
        <v>62519</v>
      </c>
    </row>
    <row r="339" spans="1:7" x14ac:dyDescent="0.3">
      <c r="A339" s="2">
        <v>20241203</v>
      </c>
      <c r="B339" s="3">
        <v>45629</v>
      </c>
      <c r="C339" s="2">
        <v>2024</v>
      </c>
      <c r="D339" s="2">
        <v>4</v>
      </c>
      <c r="E339" s="2">
        <v>12</v>
      </c>
      <c r="F339" t="s">
        <v>62518</v>
      </c>
      <c r="G339" t="s">
        <v>62519</v>
      </c>
    </row>
    <row r="340" spans="1:7" x14ac:dyDescent="0.3">
      <c r="A340" s="2">
        <v>20241204</v>
      </c>
      <c r="B340" s="3">
        <v>45630</v>
      </c>
      <c r="C340" s="2">
        <v>2024</v>
      </c>
      <c r="D340" s="2">
        <v>4</v>
      </c>
      <c r="E340" s="2">
        <v>12</v>
      </c>
      <c r="F340" t="s">
        <v>62518</v>
      </c>
      <c r="G340" t="s">
        <v>62519</v>
      </c>
    </row>
    <row r="341" spans="1:7" x14ac:dyDescent="0.3">
      <c r="A341" s="2">
        <v>20241205</v>
      </c>
      <c r="B341" s="3">
        <v>45631</v>
      </c>
      <c r="C341" s="2">
        <v>2024</v>
      </c>
      <c r="D341" s="2">
        <v>4</v>
      </c>
      <c r="E341" s="2">
        <v>12</v>
      </c>
      <c r="F341" t="s">
        <v>62518</v>
      </c>
      <c r="G341" t="s">
        <v>62519</v>
      </c>
    </row>
    <row r="342" spans="1:7" x14ac:dyDescent="0.3">
      <c r="A342" s="2">
        <v>20241206</v>
      </c>
      <c r="B342" s="3">
        <v>45632</v>
      </c>
      <c r="C342" s="2">
        <v>2024</v>
      </c>
      <c r="D342" s="2">
        <v>4</v>
      </c>
      <c r="E342" s="2">
        <v>12</v>
      </c>
      <c r="F342" t="s">
        <v>62518</v>
      </c>
      <c r="G342" t="s">
        <v>62519</v>
      </c>
    </row>
    <row r="343" spans="1:7" x14ac:dyDescent="0.3">
      <c r="A343" s="2">
        <v>20241207</v>
      </c>
      <c r="B343" s="3">
        <v>45633</v>
      </c>
      <c r="C343" s="2">
        <v>2024</v>
      </c>
      <c r="D343" s="2">
        <v>4</v>
      </c>
      <c r="E343" s="2">
        <v>12</v>
      </c>
      <c r="F343" t="s">
        <v>62518</v>
      </c>
      <c r="G343" t="s">
        <v>62519</v>
      </c>
    </row>
    <row r="344" spans="1:7" x14ac:dyDescent="0.3">
      <c r="A344" s="2">
        <v>20241208</v>
      </c>
      <c r="B344" s="3">
        <v>45634</v>
      </c>
      <c r="C344" s="2">
        <v>2024</v>
      </c>
      <c r="D344" s="2">
        <v>4</v>
      </c>
      <c r="E344" s="2">
        <v>12</v>
      </c>
      <c r="F344" t="s">
        <v>62518</v>
      </c>
      <c r="G344" t="s">
        <v>62519</v>
      </c>
    </row>
    <row r="345" spans="1:7" x14ac:dyDescent="0.3">
      <c r="A345" s="2">
        <v>20241209</v>
      </c>
      <c r="B345" s="3">
        <v>45635</v>
      </c>
      <c r="C345" s="2">
        <v>2024</v>
      </c>
      <c r="D345" s="2">
        <v>4</v>
      </c>
      <c r="E345" s="2">
        <v>12</v>
      </c>
      <c r="F345" t="s">
        <v>62518</v>
      </c>
      <c r="G345" t="s">
        <v>62519</v>
      </c>
    </row>
    <row r="346" spans="1:7" x14ac:dyDescent="0.3">
      <c r="A346" s="2">
        <v>20241210</v>
      </c>
      <c r="B346" s="3">
        <v>45636</v>
      </c>
      <c r="C346" s="2">
        <v>2024</v>
      </c>
      <c r="D346" s="2">
        <v>4</v>
      </c>
      <c r="E346" s="2">
        <v>12</v>
      </c>
      <c r="F346" t="s">
        <v>62518</v>
      </c>
      <c r="G346" t="s">
        <v>62519</v>
      </c>
    </row>
    <row r="347" spans="1:7" x14ac:dyDescent="0.3">
      <c r="A347" s="2">
        <v>20241211</v>
      </c>
      <c r="B347" s="3">
        <v>45637</v>
      </c>
      <c r="C347" s="2">
        <v>2024</v>
      </c>
      <c r="D347" s="2">
        <v>4</v>
      </c>
      <c r="E347" s="2">
        <v>12</v>
      </c>
      <c r="F347" t="s">
        <v>62518</v>
      </c>
      <c r="G347" t="s">
        <v>62519</v>
      </c>
    </row>
    <row r="348" spans="1:7" x14ac:dyDescent="0.3">
      <c r="A348" s="2">
        <v>20241212</v>
      </c>
      <c r="B348" s="3">
        <v>45638</v>
      </c>
      <c r="C348" s="2">
        <v>2024</v>
      </c>
      <c r="D348" s="2">
        <v>4</v>
      </c>
      <c r="E348" s="2">
        <v>12</v>
      </c>
      <c r="F348" t="s">
        <v>62518</v>
      </c>
      <c r="G348" t="s">
        <v>62519</v>
      </c>
    </row>
    <row r="349" spans="1:7" x14ac:dyDescent="0.3">
      <c r="A349" s="2">
        <v>20241213</v>
      </c>
      <c r="B349" s="3">
        <v>45639</v>
      </c>
      <c r="C349" s="2">
        <v>2024</v>
      </c>
      <c r="D349" s="2">
        <v>4</v>
      </c>
      <c r="E349" s="2">
        <v>12</v>
      </c>
      <c r="F349" t="s">
        <v>62518</v>
      </c>
      <c r="G349" t="s">
        <v>62519</v>
      </c>
    </row>
    <row r="350" spans="1:7" x14ac:dyDescent="0.3">
      <c r="A350" s="2">
        <v>20241214</v>
      </c>
      <c r="B350" s="3">
        <v>45640</v>
      </c>
      <c r="C350" s="2">
        <v>2024</v>
      </c>
      <c r="D350" s="2">
        <v>4</v>
      </c>
      <c r="E350" s="2">
        <v>12</v>
      </c>
      <c r="F350" t="s">
        <v>62518</v>
      </c>
      <c r="G350" t="s">
        <v>62519</v>
      </c>
    </row>
    <row r="351" spans="1:7" x14ac:dyDescent="0.3">
      <c r="A351" s="2">
        <v>20241215</v>
      </c>
      <c r="B351" s="3">
        <v>45641</v>
      </c>
      <c r="C351" s="2">
        <v>2024</v>
      </c>
      <c r="D351" s="2">
        <v>4</v>
      </c>
      <c r="E351" s="2">
        <v>12</v>
      </c>
      <c r="F351" t="s">
        <v>62518</v>
      </c>
      <c r="G351" t="s">
        <v>62519</v>
      </c>
    </row>
    <row r="352" spans="1:7" x14ac:dyDescent="0.3">
      <c r="A352" s="2">
        <v>20241216</v>
      </c>
      <c r="B352" s="3">
        <v>45642</v>
      </c>
      <c r="C352" s="2">
        <v>2024</v>
      </c>
      <c r="D352" s="2">
        <v>4</v>
      </c>
      <c r="E352" s="2">
        <v>12</v>
      </c>
      <c r="F352" t="s">
        <v>62518</v>
      </c>
      <c r="G352" t="s">
        <v>62519</v>
      </c>
    </row>
    <row r="353" spans="1:7" x14ac:dyDescent="0.3">
      <c r="A353" s="2">
        <v>20241217</v>
      </c>
      <c r="B353" s="3">
        <v>45643</v>
      </c>
      <c r="C353" s="2">
        <v>2024</v>
      </c>
      <c r="D353" s="2">
        <v>4</v>
      </c>
      <c r="E353" s="2">
        <v>12</v>
      </c>
      <c r="F353" t="s">
        <v>62518</v>
      </c>
      <c r="G353" t="s">
        <v>62519</v>
      </c>
    </row>
    <row r="354" spans="1:7" x14ac:dyDescent="0.3">
      <c r="A354" s="2">
        <v>20241218</v>
      </c>
      <c r="B354" s="3">
        <v>45644</v>
      </c>
      <c r="C354" s="2">
        <v>2024</v>
      </c>
      <c r="D354" s="2">
        <v>4</v>
      </c>
      <c r="E354" s="2">
        <v>12</v>
      </c>
      <c r="F354" t="s">
        <v>62518</v>
      </c>
      <c r="G354" t="s">
        <v>62519</v>
      </c>
    </row>
    <row r="355" spans="1:7" x14ac:dyDescent="0.3">
      <c r="A355" s="2">
        <v>20241219</v>
      </c>
      <c r="B355" s="3">
        <v>45645</v>
      </c>
      <c r="C355" s="2">
        <v>2024</v>
      </c>
      <c r="D355" s="2">
        <v>4</v>
      </c>
      <c r="E355" s="2">
        <v>12</v>
      </c>
      <c r="F355" t="s">
        <v>62518</v>
      </c>
      <c r="G355" t="s">
        <v>62519</v>
      </c>
    </row>
    <row r="356" spans="1:7" x14ac:dyDescent="0.3">
      <c r="A356" s="2">
        <v>20241220</v>
      </c>
      <c r="B356" s="3">
        <v>45646</v>
      </c>
      <c r="C356" s="2">
        <v>2024</v>
      </c>
      <c r="D356" s="2">
        <v>4</v>
      </c>
      <c r="E356" s="2">
        <v>12</v>
      </c>
      <c r="F356" t="s">
        <v>62518</v>
      </c>
      <c r="G356" t="s">
        <v>62519</v>
      </c>
    </row>
    <row r="357" spans="1:7" x14ac:dyDescent="0.3">
      <c r="A357" s="2">
        <v>20241221</v>
      </c>
      <c r="B357" s="3">
        <v>45647</v>
      </c>
      <c r="C357" s="2">
        <v>2024</v>
      </c>
      <c r="D357" s="2">
        <v>4</v>
      </c>
      <c r="E357" s="2">
        <v>12</v>
      </c>
      <c r="F357" t="s">
        <v>62518</v>
      </c>
      <c r="G357" t="s">
        <v>62519</v>
      </c>
    </row>
    <row r="358" spans="1:7" x14ac:dyDescent="0.3">
      <c r="A358" s="2">
        <v>20241222</v>
      </c>
      <c r="B358" s="3">
        <v>45648</v>
      </c>
      <c r="C358" s="2">
        <v>2024</v>
      </c>
      <c r="D358" s="2">
        <v>4</v>
      </c>
      <c r="E358" s="2">
        <v>12</v>
      </c>
      <c r="F358" t="s">
        <v>62518</v>
      </c>
      <c r="G358" t="s">
        <v>62519</v>
      </c>
    </row>
    <row r="359" spans="1:7" x14ac:dyDescent="0.3">
      <c r="A359" s="2">
        <v>20241223</v>
      </c>
      <c r="B359" s="3">
        <v>45649</v>
      </c>
      <c r="C359" s="2">
        <v>2024</v>
      </c>
      <c r="D359" s="2">
        <v>4</v>
      </c>
      <c r="E359" s="2">
        <v>12</v>
      </c>
      <c r="F359" t="s">
        <v>62518</v>
      </c>
      <c r="G359" t="s">
        <v>62519</v>
      </c>
    </row>
    <row r="360" spans="1:7" x14ac:dyDescent="0.3">
      <c r="A360" s="2">
        <v>20241224</v>
      </c>
      <c r="B360" s="3">
        <v>45650</v>
      </c>
      <c r="C360" s="2">
        <v>2024</v>
      </c>
      <c r="D360" s="2">
        <v>4</v>
      </c>
      <c r="E360" s="2">
        <v>12</v>
      </c>
      <c r="F360" t="s">
        <v>62518</v>
      </c>
      <c r="G360" t="s">
        <v>62519</v>
      </c>
    </row>
    <row r="361" spans="1:7" x14ac:dyDescent="0.3">
      <c r="A361" s="2">
        <v>20241225</v>
      </c>
      <c r="B361" s="3">
        <v>45651</v>
      </c>
      <c r="C361" s="2">
        <v>2024</v>
      </c>
      <c r="D361" s="2">
        <v>4</v>
      </c>
      <c r="E361" s="2">
        <v>12</v>
      </c>
      <c r="F361" t="s">
        <v>62518</v>
      </c>
      <c r="G361" t="s">
        <v>62519</v>
      </c>
    </row>
    <row r="362" spans="1:7" x14ac:dyDescent="0.3">
      <c r="A362" s="2">
        <v>20241226</v>
      </c>
      <c r="B362" s="3">
        <v>45652</v>
      </c>
      <c r="C362" s="2">
        <v>2024</v>
      </c>
      <c r="D362" s="2">
        <v>4</v>
      </c>
      <c r="E362" s="2">
        <v>12</v>
      </c>
      <c r="F362" t="s">
        <v>62518</v>
      </c>
      <c r="G362" t="s">
        <v>62519</v>
      </c>
    </row>
    <row r="363" spans="1:7" x14ac:dyDescent="0.3">
      <c r="A363" s="2">
        <v>20241227</v>
      </c>
      <c r="B363" s="3">
        <v>45653</v>
      </c>
      <c r="C363" s="2">
        <v>2024</v>
      </c>
      <c r="D363" s="2">
        <v>4</v>
      </c>
      <c r="E363" s="2">
        <v>12</v>
      </c>
      <c r="F363" t="s">
        <v>62518</v>
      </c>
      <c r="G363" t="s">
        <v>62519</v>
      </c>
    </row>
    <row r="364" spans="1:7" x14ac:dyDescent="0.3">
      <c r="A364" s="2">
        <v>20241228</v>
      </c>
      <c r="B364" s="3">
        <v>45654</v>
      </c>
      <c r="C364" s="2">
        <v>2024</v>
      </c>
      <c r="D364" s="2">
        <v>4</v>
      </c>
      <c r="E364" s="2">
        <v>12</v>
      </c>
      <c r="F364" t="s">
        <v>62518</v>
      </c>
      <c r="G364" t="s">
        <v>62519</v>
      </c>
    </row>
    <row r="365" spans="1:7" x14ac:dyDescent="0.3">
      <c r="A365" s="2">
        <v>20241229</v>
      </c>
      <c r="B365" s="3">
        <v>45655</v>
      </c>
      <c r="C365" s="2">
        <v>2024</v>
      </c>
      <c r="D365" s="2">
        <v>4</v>
      </c>
      <c r="E365" s="2">
        <v>12</v>
      </c>
      <c r="F365" t="s">
        <v>62518</v>
      </c>
      <c r="G365" t="s">
        <v>62519</v>
      </c>
    </row>
    <row r="366" spans="1:7" x14ac:dyDescent="0.3">
      <c r="A366" s="2">
        <v>20241230</v>
      </c>
      <c r="B366" s="3">
        <v>45656</v>
      </c>
      <c r="C366" s="2">
        <v>2024</v>
      </c>
      <c r="D366" s="2">
        <v>4</v>
      </c>
      <c r="E366" s="2">
        <v>12</v>
      </c>
      <c r="F366" t="s">
        <v>62518</v>
      </c>
      <c r="G366" t="s">
        <v>62519</v>
      </c>
    </row>
    <row r="367" spans="1:7" x14ac:dyDescent="0.3">
      <c r="A367" s="2">
        <v>20241231</v>
      </c>
      <c r="B367" s="3">
        <v>45657</v>
      </c>
      <c r="C367" s="2">
        <v>2024</v>
      </c>
      <c r="D367" s="2">
        <v>4</v>
      </c>
      <c r="E367" s="2">
        <v>12</v>
      </c>
      <c r="F367" t="s">
        <v>62518</v>
      </c>
      <c r="G367" t="s">
        <v>62519</v>
      </c>
    </row>
    <row r="368" spans="1:7" x14ac:dyDescent="0.3">
      <c r="A368" s="2">
        <v>20250101</v>
      </c>
      <c r="B368" s="3">
        <v>45658</v>
      </c>
      <c r="C368" s="2">
        <v>2025</v>
      </c>
      <c r="D368" s="2">
        <v>1</v>
      </c>
      <c r="E368" s="2">
        <v>1</v>
      </c>
      <c r="F368" t="s">
        <v>62496</v>
      </c>
      <c r="G368" t="s">
        <v>62520</v>
      </c>
    </row>
    <row r="369" spans="1:7" x14ac:dyDescent="0.3">
      <c r="A369" s="2">
        <v>20250102</v>
      </c>
      <c r="B369" s="3">
        <v>45659</v>
      </c>
      <c r="C369" s="2">
        <v>2025</v>
      </c>
      <c r="D369" s="2">
        <v>1</v>
      </c>
      <c r="E369" s="2">
        <v>1</v>
      </c>
      <c r="F369" t="s">
        <v>62496</v>
      </c>
      <c r="G369" t="s">
        <v>62520</v>
      </c>
    </row>
    <row r="370" spans="1:7" x14ac:dyDescent="0.3">
      <c r="A370" s="2">
        <v>20250103</v>
      </c>
      <c r="B370" s="3">
        <v>45660</v>
      </c>
      <c r="C370" s="2">
        <v>2025</v>
      </c>
      <c r="D370" s="2">
        <v>1</v>
      </c>
      <c r="E370" s="2">
        <v>1</v>
      </c>
      <c r="F370" t="s">
        <v>62496</v>
      </c>
      <c r="G370" t="s">
        <v>62520</v>
      </c>
    </row>
    <row r="371" spans="1:7" x14ac:dyDescent="0.3">
      <c r="A371" s="2">
        <v>20250104</v>
      </c>
      <c r="B371" s="3">
        <v>45661</v>
      </c>
      <c r="C371" s="2">
        <v>2025</v>
      </c>
      <c r="D371" s="2">
        <v>1</v>
      </c>
      <c r="E371" s="2">
        <v>1</v>
      </c>
      <c r="F371" t="s">
        <v>62496</v>
      </c>
      <c r="G371" t="s">
        <v>62520</v>
      </c>
    </row>
    <row r="372" spans="1:7" x14ac:dyDescent="0.3">
      <c r="A372" s="2">
        <v>20250105</v>
      </c>
      <c r="B372" s="3">
        <v>45662</v>
      </c>
      <c r="C372" s="2">
        <v>2025</v>
      </c>
      <c r="D372" s="2">
        <v>1</v>
      </c>
      <c r="E372" s="2">
        <v>1</v>
      </c>
      <c r="F372" t="s">
        <v>62496</v>
      </c>
      <c r="G372" t="s">
        <v>62520</v>
      </c>
    </row>
    <row r="373" spans="1:7" x14ac:dyDescent="0.3">
      <c r="A373" s="2">
        <v>20250106</v>
      </c>
      <c r="B373" s="3">
        <v>45663</v>
      </c>
      <c r="C373" s="2">
        <v>2025</v>
      </c>
      <c r="D373" s="2">
        <v>1</v>
      </c>
      <c r="E373" s="2">
        <v>1</v>
      </c>
      <c r="F373" t="s">
        <v>62496</v>
      </c>
      <c r="G373" t="s">
        <v>62520</v>
      </c>
    </row>
    <row r="374" spans="1:7" x14ac:dyDescent="0.3">
      <c r="A374" s="2">
        <v>20250107</v>
      </c>
      <c r="B374" s="3">
        <v>45664</v>
      </c>
      <c r="C374" s="2">
        <v>2025</v>
      </c>
      <c r="D374" s="2">
        <v>1</v>
      </c>
      <c r="E374" s="2">
        <v>1</v>
      </c>
      <c r="F374" t="s">
        <v>62496</v>
      </c>
      <c r="G374" t="s">
        <v>62520</v>
      </c>
    </row>
    <row r="375" spans="1:7" x14ac:dyDescent="0.3">
      <c r="A375" s="2">
        <v>20250108</v>
      </c>
      <c r="B375" s="3">
        <v>45665</v>
      </c>
      <c r="C375" s="2">
        <v>2025</v>
      </c>
      <c r="D375" s="2">
        <v>1</v>
      </c>
      <c r="E375" s="2">
        <v>1</v>
      </c>
      <c r="F375" t="s">
        <v>62496</v>
      </c>
      <c r="G375" t="s">
        <v>62520</v>
      </c>
    </row>
    <row r="376" spans="1:7" x14ac:dyDescent="0.3">
      <c r="A376" s="2">
        <v>20250109</v>
      </c>
      <c r="B376" s="3">
        <v>45666</v>
      </c>
      <c r="C376" s="2">
        <v>2025</v>
      </c>
      <c r="D376" s="2">
        <v>1</v>
      </c>
      <c r="E376" s="2">
        <v>1</v>
      </c>
      <c r="F376" t="s">
        <v>62496</v>
      </c>
      <c r="G376" t="s">
        <v>62520</v>
      </c>
    </row>
    <row r="377" spans="1:7" x14ac:dyDescent="0.3">
      <c r="A377" s="2">
        <v>20250110</v>
      </c>
      <c r="B377" s="3">
        <v>45667</v>
      </c>
      <c r="C377" s="2">
        <v>2025</v>
      </c>
      <c r="D377" s="2">
        <v>1</v>
      </c>
      <c r="E377" s="2">
        <v>1</v>
      </c>
      <c r="F377" t="s">
        <v>62496</v>
      </c>
      <c r="G377" t="s">
        <v>62520</v>
      </c>
    </row>
    <row r="378" spans="1:7" x14ac:dyDescent="0.3">
      <c r="A378" s="2">
        <v>20250111</v>
      </c>
      <c r="B378" s="3">
        <v>45668</v>
      </c>
      <c r="C378" s="2">
        <v>2025</v>
      </c>
      <c r="D378" s="2">
        <v>1</v>
      </c>
      <c r="E378" s="2">
        <v>1</v>
      </c>
      <c r="F378" t="s">
        <v>62496</v>
      </c>
      <c r="G378" t="s">
        <v>62520</v>
      </c>
    </row>
    <row r="379" spans="1:7" x14ac:dyDescent="0.3">
      <c r="A379" s="2">
        <v>20250112</v>
      </c>
      <c r="B379" s="3">
        <v>45669</v>
      </c>
      <c r="C379" s="2">
        <v>2025</v>
      </c>
      <c r="D379" s="2">
        <v>1</v>
      </c>
      <c r="E379" s="2">
        <v>1</v>
      </c>
      <c r="F379" t="s">
        <v>62496</v>
      </c>
      <c r="G379" t="s">
        <v>62520</v>
      </c>
    </row>
    <row r="380" spans="1:7" x14ac:dyDescent="0.3">
      <c r="A380" s="2">
        <v>20250113</v>
      </c>
      <c r="B380" s="3">
        <v>45670</v>
      </c>
      <c r="C380" s="2">
        <v>2025</v>
      </c>
      <c r="D380" s="2">
        <v>1</v>
      </c>
      <c r="E380" s="2">
        <v>1</v>
      </c>
      <c r="F380" t="s">
        <v>62496</v>
      </c>
      <c r="G380" t="s">
        <v>62520</v>
      </c>
    </row>
    <row r="381" spans="1:7" x14ac:dyDescent="0.3">
      <c r="A381" s="2">
        <v>20250114</v>
      </c>
      <c r="B381" s="3">
        <v>45671</v>
      </c>
      <c r="C381" s="2">
        <v>2025</v>
      </c>
      <c r="D381" s="2">
        <v>1</v>
      </c>
      <c r="E381" s="2">
        <v>1</v>
      </c>
      <c r="F381" t="s">
        <v>62496</v>
      </c>
      <c r="G381" t="s">
        <v>62520</v>
      </c>
    </row>
    <row r="382" spans="1:7" x14ac:dyDescent="0.3">
      <c r="A382" s="2">
        <v>20250115</v>
      </c>
      <c r="B382" s="3">
        <v>45672</v>
      </c>
      <c r="C382" s="2">
        <v>2025</v>
      </c>
      <c r="D382" s="2">
        <v>1</v>
      </c>
      <c r="E382" s="2">
        <v>1</v>
      </c>
      <c r="F382" t="s">
        <v>62496</v>
      </c>
      <c r="G382" t="s">
        <v>62520</v>
      </c>
    </row>
    <row r="383" spans="1:7" x14ac:dyDescent="0.3">
      <c r="A383" s="2">
        <v>20250116</v>
      </c>
      <c r="B383" s="3">
        <v>45673</v>
      </c>
      <c r="C383" s="2">
        <v>2025</v>
      </c>
      <c r="D383" s="2">
        <v>1</v>
      </c>
      <c r="E383" s="2">
        <v>1</v>
      </c>
      <c r="F383" t="s">
        <v>62496</v>
      </c>
      <c r="G383" t="s">
        <v>62520</v>
      </c>
    </row>
    <row r="384" spans="1:7" x14ac:dyDescent="0.3">
      <c r="A384" s="2">
        <v>20250117</v>
      </c>
      <c r="B384" s="3">
        <v>45674</v>
      </c>
      <c r="C384" s="2">
        <v>2025</v>
      </c>
      <c r="D384" s="2">
        <v>1</v>
      </c>
      <c r="E384" s="2">
        <v>1</v>
      </c>
      <c r="F384" t="s">
        <v>62496</v>
      </c>
      <c r="G384" t="s">
        <v>62520</v>
      </c>
    </row>
    <row r="385" spans="1:7" x14ac:dyDescent="0.3">
      <c r="A385" s="2">
        <v>20250118</v>
      </c>
      <c r="B385" s="3">
        <v>45675</v>
      </c>
      <c r="C385" s="2">
        <v>2025</v>
      </c>
      <c r="D385" s="2">
        <v>1</v>
      </c>
      <c r="E385" s="2">
        <v>1</v>
      </c>
      <c r="F385" t="s">
        <v>62496</v>
      </c>
      <c r="G385" t="s">
        <v>62520</v>
      </c>
    </row>
    <row r="386" spans="1:7" x14ac:dyDescent="0.3">
      <c r="A386" s="2">
        <v>20250119</v>
      </c>
      <c r="B386" s="3">
        <v>45676</v>
      </c>
      <c r="C386" s="2">
        <v>2025</v>
      </c>
      <c r="D386" s="2">
        <v>1</v>
      </c>
      <c r="E386" s="2">
        <v>1</v>
      </c>
      <c r="F386" t="s">
        <v>62496</v>
      </c>
      <c r="G386" t="s">
        <v>62520</v>
      </c>
    </row>
    <row r="387" spans="1:7" x14ac:dyDescent="0.3">
      <c r="A387" s="2">
        <v>20250120</v>
      </c>
      <c r="B387" s="3">
        <v>45677</v>
      </c>
      <c r="C387" s="2">
        <v>2025</v>
      </c>
      <c r="D387" s="2">
        <v>1</v>
      </c>
      <c r="E387" s="2">
        <v>1</v>
      </c>
      <c r="F387" t="s">
        <v>62496</v>
      </c>
      <c r="G387" t="s">
        <v>62520</v>
      </c>
    </row>
    <row r="388" spans="1:7" x14ac:dyDescent="0.3">
      <c r="A388" s="2">
        <v>20250121</v>
      </c>
      <c r="B388" s="3">
        <v>45678</v>
      </c>
      <c r="C388" s="2">
        <v>2025</v>
      </c>
      <c r="D388" s="2">
        <v>1</v>
      </c>
      <c r="E388" s="2">
        <v>1</v>
      </c>
      <c r="F388" t="s">
        <v>62496</v>
      </c>
      <c r="G388" t="s">
        <v>62520</v>
      </c>
    </row>
    <row r="389" spans="1:7" x14ac:dyDescent="0.3">
      <c r="A389" s="2">
        <v>20250122</v>
      </c>
      <c r="B389" s="3">
        <v>45679</v>
      </c>
      <c r="C389" s="2">
        <v>2025</v>
      </c>
      <c r="D389" s="2">
        <v>1</v>
      </c>
      <c r="E389" s="2">
        <v>1</v>
      </c>
      <c r="F389" t="s">
        <v>62496</v>
      </c>
      <c r="G389" t="s">
        <v>62520</v>
      </c>
    </row>
    <row r="390" spans="1:7" x14ac:dyDescent="0.3">
      <c r="A390" s="2">
        <v>20250123</v>
      </c>
      <c r="B390" s="3">
        <v>45680</v>
      </c>
      <c r="C390" s="2">
        <v>2025</v>
      </c>
      <c r="D390" s="2">
        <v>1</v>
      </c>
      <c r="E390" s="2">
        <v>1</v>
      </c>
      <c r="F390" t="s">
        <v>62496</v>
      </c>
      <c r="G390" t="s">
        <v>62520</v>
      </c>
    </row>
    <row r="391" spans="1:7" x14ac:dyDescent="0.3">
      <c r="A391" s="2">
        <v>20250124</v>
      </c>
      <c r="B391" s="3">
        <v>45681</v>
      </c>
      <c r="C391" s="2">
        <v>2025</v>
      </c>
      <c r="D391" s="2">
        <v>1</v>
      </c>
      <c r="E391" s="2">
        <v>1</v>
      </c>
      <c r="F391" t="s">
        <v>62496</v>
      </c>
      <c r="G391" t="s">
        <v>62520</v>
      </c>
    </row>
    <row r="392" spans="1:7" x14ac:dyDescent="0.3">
      <c r="A392" s="2">
        <v>20250125</v>
      </c>
      <c r="B392" s="3">
        <v>45682</v>
      </c>
      <c r="C392" s="2">
        <v>2025</v>
      </c>
      <c r="D392" s="2">
        <v>1</v>
      </c>
      <c r="E392" s="2">
        <v>1</v>
      </c>
      <c r="F392" t="s">
        <v>62496</v>
      </c>
      <c r="G392" t="s">
        <v>62520</v>
      </c>
    </row>
    <row r="393" spans="1:7" x14ac:dyDescent="0.3">
      <c r="A393" s="2">
        <v>20250126</v>
      </c>
      <c r="B393" s="3">
        <v>45683</v>
      </c>
      <c r="C393" s="2">
        <v>2025</v>
      </c>
      <c r="D393" s="2">
        <v>1</v>
      </c>
      <c r="E393" s="2">
        <v>1</v>
      </c>
      <c r="F393" t="s">
        <v>62496</v>
      </c>
      <c r="G393" t="s">
        <v>62520</v>
      </c>
    </row>
    <row r="394" spans="1:7" x14ac:dyDescent="0.3">
      <c r="A394" s="2">
        <v>20250127</v>
      </c>
      <c r="B394" s="3">
        <v>45684</v>
      </c>
      <c r="C394" s="2">
        <v>2025</v>
      </c>
      <c r="D394" s="2">
        <v>1</v>
      </c>
      <c r="E394" s="2">
        <v>1</v>
      </c>
      <c r="F394" t="s">
        <v>62496</v>
      </c>
      <c r="G394" t="s">
        <v>62520</v>
      </c>
    </row>
    <row r="395" spans="1:7" x14ac:dyDescent="0.3">
      <c r="A395" s="2">
        <v>20250128</v>
      </c>
      <c r="B395" s="3">
        <v>45685</v>
      </c>
      <c r="C395" s="2">
        <v>2025</v>
      </c>
      <c r="D395" s="2">
        <v>1</v>
      </c>
      <c r="E395" s="2">
        <v>1</v>
      </c>
      <c r="F395" t="s">
        <v>62496</v>
      </c>
      <c r="G395" t="s">
        <v>62520</v>
      </c>
    </row>
    <row r="396" spans="1:7" x14ac:dyDescent="0.3">
      <c r="A396" s="2">
        <v>20250129</v>
      </c>
      <c r="B396" s="3">
        <v>45686</v>
      </c>
      <c r="C396" s="2">
        <v>2025</v>
      </c>
      <c r="D396" s="2">
        <v>1</v>
      </c>
      <c r="E396" s="2">
        <v>1</v>
      </c>
      <c r="F396" t="s">
        <v>62496</v>
      </c>
      <c r="G396" t="s">
        <v>62520</v>
      </c>
    </row>
    <row r="397" spans="1:7" x14ac:dyDescent="0.3">
      <c r="A397" s="2">
        <v>20250130</v>
      </c>
      <c r="B397" s="3">
        <v>45687</v>
      </c>
      <c r="C397" s="2">
        <v>2025</v>
      </c>
      <c r="D397" s="2">
        <v>1</v>
      </c>
      <c r="E397" s="2">
        <v>1</v>
      </c>
      <c r="F397" t="s">
        <v>62496</v>
      </c>
      <c r="G397" t="s">
        <v>62520</v>
      </c>
    </row>
    <row r="398" spans="1:7" x14ac:dyDescent="0.3">
      <c r="A398" s="2">
        <v>20250131</v>
      </c>
      <c r="B398" s="3">
        <v>45688</v>
      </c>
      <c r="C398" s="2">
        <v>2025</v>
      </c>
      <c r="D398" s="2">
        <v>1</v>
      </c>
      <c r="E398" s="2">
        <v>1</v>
      </c>
      <c r="F398" t="s">
        <v>62496</v>
      </c>
      <c r="G398" t="s">
        <v>62520</v>
      </c>
    </row>
    <row r="399" spans="1:7" x14ac:dyDescent="0.3">
      <c r="A399" s="2">
        <v>20250201</v>
      </c>
      <c r="B399" s="3">
        <v>45689</v>
      </c>
      <c r="C399" s="2">
        <v>2025</v>
      </c>
      <c r="D399" s="2">
        <v>1</v>
      </c>
      <c r="E399" s="2">
        <v>2</v>
      </c>
      <c r="F399" t="s">
        <v>62498</v>
      </c>
      <c r="G399" t="s">
        <v>62521</v>
      </c>
    </row>
    <row r="400" spans="1:7" x14ac:dyDescent="0.3">
      <c r="A400" s="2">
        <v>20250202</v>
      </c>
      <c r="B400" s="3">
        <v>45690</v>
      </c>
      <c r="C400" s="2">
        <v>2025</v>
      </c>
      <c r="D400" s="2">
        <v>1</v>
      </c>
      <c r="E400" s="2">
        <v>2</v>
      </c>
      <c r="F400" t="s">
        <v>62498</v>
      </c>
      <c r="G400" t="s">
        <v>62521</v>
      </c>
    </row>
    <row r="401" spans="1:7" x14ac:dyDescent="0.3">
      <c r="A401" s="2">
        <v>20250203</v>
      </c>
      <c r="B401" s="3">
        <v>45691</v>
      </c>
      <c r="C401" s="2">
        <v>2025</v>
      </c>
      <c r="D401" s="2">
        <v>1</v>
      </c>
      <c r="E401" s="2">
        <v>2</v>
      </c>
      <c r="F401" t="s">
        <v>62498</v>
      </c>
      <c r="G401" t="s">
        <v>62521</v>
      </c>
    </row>
    <row r="402" spans="1:7" x14ac:dyDescent="0.3">
      <c r="A402" s="2">
        <v>20250204</v>
      </c>
      <c r="B402" s="3">
        <v>45692</v>
      </c>
      <c r="C402" s="2">
        <v>2025</v>
      </c>
      <c r="D402" s="2">
        <v>1</v>
      </c>
      <c r="E402" s="2">
        <v>2</v>
      </c>
      <c r="F402" t="s">
        <v>62498</v>
      </c>
      <c r="G402" t="s">
        <v>62521</v>
      </c>
    </row>
    <row r="403" spans="1:7" x14ac:dyDescent="0.3">
      <c r="A403" s="2">
        <v>20250205</v>
      </c>
      <c r="B403" s="3">
        <v>45693</v>
      </c>
      <c r="C403" s="2">
        <v>2025</v>
      </c>
      <c r="D403" s="2">
        <v>1</v>
      </c>
      <c r="E403" s="2">
        <v>2</v>
      </c>
      <c r="F403" t="s">
        <v>62498</v>
      </c>
      <c r="G403" t="s">
        <v>62521</v>
      </c>
    </row>
    <row r="404" spans="1:7" x14ac:dyDescent="0.3">
      <c r="A404" s="2">
        <v>20250206</v>
      </c>
      <c r="B404" s="3">
        <v>45694</v>
      </c>
      <c r="C404" s="2">
        <v>2025</v>
      </c>
      <c r="D404" s="2">
        <v>1</v>
      </c>
      <c r="E404" s="2">
        <v>2</v>
      </c>
      <c r="F404" t="s">
        <v>62498</v>
      </c>
      <c r="G404" t="s">
        <v>62521</v>
      </c>
    </row>
    <row r="405" spans="1:7" x14ac:dyDescent="0.3">
      <c r="A405" s="2">
        <v>20250207</v>
      </c>
      <c r="B405" s="3">
        <v>45695</v>
      </c>
      <c r="C405" s="2">
        <v>2025</v>
      </c>
      <c r="D405" s="2">
        <v>1</v>
      </c>
      <c r="E405" s="2">
        <v>2</v>
      </c>
      <c r="F405" t="s">
        <v>62498</v>
      </c>
      <c r="G405" t="s">
        <v>62521</v>
      </c>
    </row>
    <row r="406" spans="1:7" x14ac:dyDescent="0.3">
      <c r="A406" s="2">
        <v>20250208</v>
      </c>
      <c r="B406" s="3">
        <v>45696</v>
      </c>
      <c r="C406" s="2">
        <v>2025</v>
      </c>
      <c r="D406" s="2">
        <v>1</v>
      </c>
      <c r="E406" s="2">
        <v>2</v>
      </c>
      <c r="F406" t="s">
        <v>62498</v>
      </c>
      <c r="G406" t="s">
        <v>62521</v>
      </c>
    </row>
    <row r="407" spans="1:7" x14ac:dyDescent="0.3">
      <c r="A407" s="2">
        <v>20250209</v>
      </c>
      <c r="B407" s="3">
        <v>45697</v>
      </c>
      <c r="C407" s="2">
        <v>2025</v>
      </c>
      <c r="D407" s="2">
        <v>1</v>
      </c>
      <c r="E407" s="2">
        <v>2</v>
      </c>
      <c r="F407" t="s">
        <v>62498</v>
      </c>
      <c r="G407" t="s">
        <v>62521</v>
      </c>
    </row>
    <row r="408" spans="1:7" x14ac:dyDescent="0.3">
      <c r="A408" s="2">
        <v>20250210</v>
      </c>
      <c r="B408" s="3">
        <v>45698</v>
      </c>
      <c r="C408" s="2">
        <v>2025</v>
      </c>
      <c r="D408" s="2">
        <v>1</v>
      </c>
      <c r="E408" s="2">
        <v>2</v>
      </c>
      <c r="F408" t="s">
        <v>62498</v>
      </c>
      <c r="G408" t="s">
        <v>62521</v>
      </c>
    </row>
    <row r="409" spans="1:7" x14ac:dyDescent="0.3">
      <c r="A409" s="2">
        <v>20250211</v>
      </c>
      <c r="B409" s="3">
        <v>45699</v>
      </c>
      <c r="C409" s="2">
        <v>2025</v>
      </c>
      <c r="D409" s="2">
        <v>1</v>
      </c>
      <c r="E409" s="2">
        <v>2</v>
      </c>
      <c r="F409" t="s">
        <v>62498</v>
      </c>
      <c r="G409" t="s">
        <v>62521</v>
      </c>
    </row>
    <row r="410" spans="1:7" x14ac:dyDescent="0.3">
      <c r="A410" s="2">
        <v>20250212</v>
      </c>
      <c r="B410" s="3">
        <v>45700</v>
      </c>
      <c r="C410" s="2">
        <v>2025</v>
      </c>
      <c r="D410" s="2">
        <v>1</v>
      </c>
      <c r="E410" s="2">
        <v>2</v>
      </c>
      <c r="F410" t="s">
        <v>62498</v>
      </c>
      <c r="G410" t="s">
        <v>62521</v>
      </c>
    </row>
    <row r="411" spans="1:7" x14ac:dyDescent="0.3">
      <c r="A411" s="2">
        <v>20250213</v>
      </c>
      <c r="B411" s="3">
        <v>45701</v>
      </c>
      <c r="C411" s="2">
        <v>2025</v>
      </c>
      <c r="D411" s="2">
        <v>1</v>
      </c>
      <c r="E411" s="2">
        <v>2</v>
      </c>
      <c r="F411" t="s">
        <v>62498</v>
      </c>
      <c r="G411" t="s">
        <v>62521</v>
      </c>
    </row>
    <row r="412" spans="1:7" x14ac:dyDescent="0.3">
      <c r="A412" s="2">
        <v>20250214</v>
      </c>
      <c r="B412" s="3">
        <v>45702</v>
      </c>
      <c r="C412" s="2">
        <v>2025</v>
      </c>
      <c r="D412" s="2">
        <v>1</v>
      </c>
      <c r="E412" s="2">
        <v>2</v>
      </c>
      <c r="F412" t="s">
        <v>62498</v>
      </c>
      <c r="G412" t="s">
        <v>62521</v>
      </c>
    </row>
    <row r="413" spans="1:7" x14ac:dyDescent="0.3">
      <c r="A413" s="2">
        <v>20250215</v>
      </c>
      <c r="B413" s="3">
        <v>45703</v>
      </c>
      <c r="C413" s="2">
        <v>2025</v>
      </c>
      <c r="D413" s="2">
        <v>1</v>
      </c>
      <c r="E413" s="2">
        <v>2</v>
      </c>
      <c r="F413" t="s">
        <v>62498</v>
      </c>
      <c r="G413" t="s">
        <v>62521</v>
      </c>
    </row>
    <row r="414" spans="1:7" x14ac:dyDescent="0.3">
      <c r="A414" s="2">
        <v>20250216</v>
      </c>
      <c r="B414" s="3">
        <v>45704</v>
      </c>
      <c r="C414" s="2">
        <v>2025</v>
      </c>
      <c r="D414" s="2">
        <v>1</v>
      </c>
      <c r="E414" s="2">
        <v>2</v>
      </c>
      <c r="F414" t="s">
        <v>62498</v>
      </c>
      <c r="G414" t="s">
        <v>62521</v>
      </c>
    </row>
    <row r="415" spans="1:7" x14ac:dyDescent="0.3">
      <c r="A415" s="2">
        <v>20250217</v>
      </c>
      <c r="B415" s="3">
        <v>45705</v>
      </c>
      <c r="C415" s="2">
        <v>2025</v>
      </c>
      <c r="D415" s="2">
        <v>1</v>
      </c>
      <c r="E415" s="2">
        <v>2</v>
      </c>
      <c r="F415" t="s">
        <v>62498</v>
      </c>
      <c r="G415" t="s">
        <v>62521</v>
      </c>
    </row>
    <row r="416" spans="1:7" x14ac:dyDescent="0.3">
      <c r="A416" s="2">
        <v>20250218</v>
      </c>
      <c r="B416" s="3">
        <v>45706</v>
      </c>
      <c r="C416" s="2">
        <v>2025</v>
      </c>
      <c r="D416" s="2">
        <v>1</v>
      </c>
      <c r="E416" s="2">
        <v>2</v>
      </c>
      <c r="F416" t="s">
        <v>62498</v>
      </c>
      <c r="G416" t="s">
        <v>62521</v>
      </c>
    </row>
    <row r="417" spans="1:7" x14ac:dyDescent="0.3">
      <c r="A417" s="2">
        <v>20250219</v>
      </c>
      <c r="B417" s="3">
        <v>45707</v>
      </c>
      <c r="C417" s="2">
        <v>2025</v>
      </c>
      <c r="D417" s="2">
        <v>1</v>
      </c>
      <c r="E417" s="2">
        <v>2</v>
      </c>
      <c r="F417" t="s">
        <v>62498</v>
      </c>
      <c r="G417" t="s">
        <v>62521</v>
      </c>
    </row>
    <row r="418" spans="1:7" x14ac:dyDescent="0.3">
      <c r="A418" s="2">
        <v>20250220</v>
      </c>
      <c r="B418" s="3">
        <v>45708</v>
      </c>
      <c r="C418" s="2">
        <v>2025</v>
      </c>
      <c r="D418" s="2">
        <v>1</v>
      </c>
      <c r="E418" s="2">
        <v>2</v>
      </c>
      <c r="F418" t="s">
        <v>62498</v>
      </c>
      <c r="G418" t="s">
        <v>62521</v>
      </c>
    </row>
    <row r="419" spans="1:7" x14ac:dyDescent="0.3">
      <c r="A419" s="2">
        <v>20250221</v>
      </c>
      <c r="B419" s="3">
        <v>45709</v>
      </c>
      <c r="C419" s="2">
        <v>2025</v>
      </c>
      <c r="D419" s="2">
        <v>1</v>
      </c>
      <c r="E419" s="2">
        <v>2</v>
      </c>
      <c r="F419" t="s">
        <v>62498</v>
      </c>
      <c r="G419" t="s">
        <v>62521</v>
      </c>
    </row>
    <row r="420" spans="1:7" x14ac:dyDescent="0.3">
      <c r="A420" s="2">
        <v>20250222</v>
      </c>
      <c r="B420" s="3">
        <v>45710</v>
      </c>
      <c r="C420" s="2">
        <v>2025</v>
      </c>
      <c r="D420" s="2">
        <v>1</v>
      </c>
      <c r="E420" s="2">
        <v>2</v>
      </c>
      <c r="F420" t="s">
        <v>62498</v>
      </c>
      <c r="G420" t="s">
        <v>62521</v>
      </c>
    </row>
    <row r="421" spans="1:7" x14ac:dyDescent="0.3">
      <c r="A421" s="2">
        <v>20250223</v>
      </c>
      <c r="B421" s="3">
        <v>45711</v>
      </c>
      <c r="C421" s="2">
        <v>2025</v>
      </c>
      <c r="D421" s="2">
        <v>1</v>
      </c>
      <c r="E421" s="2">
        <v>2</v>
      </c>
      <c r="F421" t="s">
        <v>62498</v>
      </c>
      <c r="G421" t="s">
        <v>62521</v>
      </c>
    </row>
    <row r="422" spans="1:7" x14ac:dyDescent="0.3">
      <c r="A422" s="2">
        <v>20250224</v>
      </c>
      <c r="B422" s="3">
        <v>45712</v>
      </c>
      <c r="C422" s="2">
        <v>2025</v>
      </c>
      <c r="D422" s="2">
        <v>1</v>
      </c>
      <c r="E422" s="2">
        <v>2</v>
      </c>
      <c r="F422" t="s">
        <v>62498</v>
      </c>
      <c r="G422" t="s">
        <v>62521</v>
      </c>
    </row>
    <row r="423" spans="1:7" x14ac:dyDescent="0.3">
      <c r="A423" s="2">
        <v>20250225</v>
      </c>
      <c r="B423" s="3">
        <v>45713</v>
      </c>
      <c r="C423" s="2">
        <v>2025</v>
      </c>
      <c r="D423" s="2">
        <v>1</v>
      </c>
      <c r="E423" s="2">
        <v>2</v>
      </c>
      <c r="F423" t="s">
        <v>62498</v>
      </c>
      <c r="G423" t="s">
        <v>62521</v>
      </c>
    </row>
    <row r="424" spans="1:7" x14ac:dyDescent="0.3">
      <c r="A424" s="2">
        <v>20250226</v>
      </c>
      <c r="B424" s="3">
        <v>45714</v>
      </c>
      <c r="C424" s="2">
        <v>2025</v>
      </c>
      <c r="D424" s="2">
        <v>1</v>
      </c>
      <c r="E424" s="2">
        <v>2</v>
      </c>
      <c r="F424" t="s">
        <v>62498</v>
      </c>
      <c r="G424" t="s">
        <v>62521</v>
      </c>
    </row>
    <row r="425" spans="1:7" x14ac:dyDescent="0.3">
      <c r="A425" s="2">
        <v>20250227</v>
      </c>
      <c r="B425" s="3">
        <v>45715</v>
      </c>
      <c r="C425" s="2">
        <v>2025</v>
      </c>
      <c r="D425" s="2">
        <v>1</v>
      </c>
      <c r="E425" s="2">
        <v>2</v>
      </c>
      <c r="F425" t="s">
        <v>62498</v>
      </c>
      <c r="G425" t="s">
        <v>62521</v>
      </c>
    </row>
    <row r="426" spans="1:7" x14ac:dyDescent="0.3">
      <c r="A426" s="2">
        <v>20250228</v>
      </c>
      <c r="B426" s="3">
        <v>45716</v>
      </c>
      <c r="C426" s="2">
        <v>2025</v>
      </c>
      <c r="D426" s="2">
        <v>1</v>
      </c>
      <c r="E426" s="2">
        <v>2</v>
      </c>
      <c r="F426" t="s">
        <v>62498</v>
      </c>
      <c r="G426" t="s">
        <v>62521</v>
      </c>
    </row>
    <row r="427" spans="1:7" x14ac:dyDescent="0.3">
      <c r="A427" s="2">
        <v>20250301</v>
      </c>
      <c r="B427" s="3">
        <v>45717</v>
      </c>
      <c r="C427" s="2">
        <v>2025</v>
      </c>
      <c r="D427" s="2">
        <v>1</v>
      </c>
      <c r="E427" s="2">
        <v>3</v>
      </c>
      <c r="F427" t="s">
        <v>62500</v>
      </c>
      <c r="G427" t="s">
        <v>62522</v>
      </c>
    </row>
    <row r="428" spans="1:7" x14ac:dyDescent="0.3">
      <c r="A428" s="2">
        <v>20250302</v>
      </c>
      <c r="B428" s="3">
        <v>45718</v>
      </c>
      <c r="C428" s="2">
        <v>2025</v>
      </c>
      <c r="D428" s="2">
        <v>1</v>
      </c>
      <c r="E428" s="2">
        <v>3</v>
      </c>
      <c r="F428" t="s">
        <v>62500</v>
      </c>
      <c r="G428" t="s">
        <v>62522</v>
      </c>
    </row>
    <row r="429" spans="1:7" x14ac:dyDescent="0.3">
      <c r="A429" s="2">
        <v>20250303</v>
      </c>
      <c r="B429" s="3">
        <v>45719</v>
      </c>
      <c r="C429" s="2">
        <v>2025</v>
      </c>
      <c r="D429" s="2">
        <v>1</v>
      </c>
      <c r="E429" s="2">
        <v>3</v>
      </c>
      <c r="F429" t="s">
        <v>62500</v>
      </c>
      <c r="G429" t="s">
        <v>62522</v>
      </c>
    </row>
    <row r="430" spans="1:7" x14ac:dyDescent="0.3">
      <c r="A430" s="2">
        <v>20250304</v>
      </c>
      <c r="B430" s="3">
        <v>45720</v>
      </c>
      <c r="C430" s="2">
        <v>2025</v>
      </c>
      <c r="D430" s="2">
        <v>1</v>
      </c>
      <c r="E430" s="2">
        <v>3</v>
      </c>
      <c r="F430" t="s">
        <v>62500</v>
      </c>
      <c r="G430" t="s">
        <v>62522</v>
      </c>
    </row>
    <row r="431" spans="1:7" x14ac:dyDescent="0.3">
      <c r="A431" s="2">
        <v>20250305</v>
      </c>
      <c r="B431" s="3">
        <v>45721</v>
      </c>
      <c r="C431" s="2">
        <v>2025</v>
      </c>
      <c r="D431" s="2">
        <v>1</v>
      </c>
      <c r="E431" s="2">
        <v>3</v>
      </c>
      <c r="F431" t="s">
        <v>62500</v>
      </c>
      <c r="G431" t="s">
        <v>62522</v>
      </c>
    </row>
    <row r="432" spans="1:7" x14ac:dyDescent="0.3">
      <c r="A432" s="2">
        <v>20250306</v>
      </c>
      <c r="B432" s="3">
        <v>45722</v>
      </c>
      <c r="C432" s="2">
        <v>2025</v>
      </c>
      <c r="D432" s="2">
        <v>1</v>
      </c>
      <c r="E432" s="2">
        <v>3</v>
      </c>
      <c r="F432" t="s">
        <v>62500</v>
      </c>
      <c r="G432" t="s">
        <v>62522</v>
      </c>
    </row>
    <row r="433" spans="1:7" x14ac:dyDescent="0.3">
      <c r="A433" s="2">
        <v>20250307</v>
      </c>
      <c r="B433" s="3">
        <v>45723</v>
      </c>
      <c r="C433" s="2">
        <v>2025</v>
      </c>
      <c r="D433" s="2">
        <v>1</v>
      </c>
      <c r="E433" s="2">
        <v>3</v>
      </c>
      <c r="F433" t="s">
        <v>62500</v>
      </c>
      <c r="G433" t="s">
        <v>62522</v>
      </c>
    </row>
    <row r="434" spans="1:7" x14ac:dyDescent="0.3">
      <c r="A434" s="2">
        <v>20250308</v>
      </c>
      <c r="B434" s="3">
        <v>45724</v>
      </c>
      <c r="C434" s="2">
        <v>2025</v>
      </c>
      <c r="D434" s="2">
        <v>1</v>
      </c>
      <c r="E434" s="2">
        <v>3</v>
      </c>
      <c r="F434" t="s">
        <v>62500</v>
      </c>
      <c r="G434" t="s">
        <v>62522</v>
      </c>
    </row>
    <row r="435" spans="1:7" x14ac:dyDescent="0.3">
      <c r="A435" s="2">
        <v>20250309</v>
      </c>
      <c r="B435" s="3">
        <v>45725</v>
      </c>
      <c r="C435" s="2">
        <v>2025</v>
      </c>
      <c r="D435" s="2">
        <v>1</v>
      </c>
      <c r="E435" s="2">
        <v>3</v>
      </c>
      <c r="F435" t="s">
        <v>62500</v>
      </c>
      <c r="G435" t="s">
        <v>62522</v>
      </c>
    </row>
    <row r="436" spans="1:7" x14ac:dyDescent="0.3">
      <c r="A436" s="2">
        <v>20250310</v>
      </c>
      <c r="B436" s="3">
        <v>45726</v>
      </c>
      <c r="C436" s="2">
        <v>2025</v>
      </c>
      <c r="D436" s="2">
        <v>1</v>
      </c>
      <c r="E436" s="2">
        <v>3</v>
      </c>
      <c r="F436" t="s">
        <v>62500</v>
      </c>
      <c r="G436" t="s">
        <v>62522</v>
      </c>
    </row>
    <row r="437" spans="1:7" x14ac:dyDescent="0.3">
      <c r="A437" s="2">
        <v>20250311</v>
      </c>
      <c r="B437" s="3">
        <v>45727</v>
      </c>
      <c r="C437" s="2">
        <v>2025</v>
      </c>
      <c r="D437" s="2">
        <v>1</v>
      </c>
      <c r="E437" s="2">
        <v>3</v>
      </c>
      <c r="F437" t="s">
        <v>62500</v>
      </c>
      <c r="G437" t="s">
        <v>62522</v>
      </c>
    </row>
    <row r="438" spans="1:7" x14ac:dyDescent="0.3">
      <c r="A438" s="2">
        <v>20250312</v>
      </c>
      <c r="B438" s="3">
        <v>45728</v>
      </c>
      <c r="C438" s="2">
        <v>2025</v>
      </c>
      <c r="D438" s="2">
        <v>1</v>
      </c>
      <c r="E438" s="2">
        <v>3</v>
      </c>
      <c r="F438" t="s">
        <v>62500</v>
      </c>
      <c r="G438" t="s">
        <v>62522</v>
      </c>
    </row>
    <row r="439" spans="1:7" x14ac:dyDescent="0.3">
      <c r="A439" s="2">
        <v>20250313</v>
      </c>
      <c r="B439" s="3">
        <v>45729</v>
      </c>
      <c r="C439" s="2">
        <v>2025</v>
      </c>
      <c r="D439" s="2">
        <v>1</v>
      </c>
      <c r="E439" s="2">
        <v>3</v>
      </c>
      <c r="F439" t="s">
        <v>62500</v>
      </c>
      <c r="G439" t="s">
        <v>62522</v>
      </c>
    </row>
    <row r="440" spans="1:7" x14ac:dyDescent="0.3">
      <c r="A440" s="2">
        <v>20250314</v>
      </c>
      <c r="B440" s="3">
        <v>45730</v>
      </c>
      <c r="C440" s="2">
        <v>2025</v>
      </c>
      <c r="D440" s="2">
        <v>1</v>
      </c>
      <c r="E440" s="2">
        <v>3</v>
      </c>
      <c r="F440" t="s">
        <v>62500</v>
      </c>
      <c r="G440" t="s">
        <v>62522</v>
      </c>
    </row>
    <row r="441" spans="1:7" x14ac:dyDescent="0.3">
      <c r="A441" s="2">
        <v>20250315</v>
      </c>
      <c r="B441" s="3">
        <v>45731</v>
      </c>
      <c r="C441" s="2">
        <v>2025</v>
      </c>
      <c r="D441" s="2">
        <v>1</v>
      </c>
      <c r="E441" s="2">
        <v>3</v>
      </c>
      <c r="F441" t="s">
        <v>62500</v>
      </c>
      <c r="G441" t="s">
        <v>62522</v>
      </c>
    </row>
    <row r="442" spans="1:7" x14ac:dyDescent="0.3">
      <c r="A442" s="2">
        <v>20250316</v>
      </c>
      <c r="B442" s="3">
        <v>45732</v>
      </c>
      <c r="C442" s="2">
        <v>2025</v>
      </c>
      <c r="D442" s="2">
        <v>1</v>
      </c>
      <c r="E442" s="2">
        <v>3</v>
      </c>
      <c r="F442" t="s">
        <v>62500</v>
      </c>
      <c r="G442" t="s">
        <v>62522</v>
      </c>
    </row>
    <row r="443" spans="1:7" x14ac:dyDescent="0.3">
      <c r="A443" s="2">
        <v>20250317</v>
      </c>
      <c r="B443" s="3">
        <v>45733</v>
      </c>
      <c r="C443" s="2">
        <v>2025</v>
      </c>
      <c r="D443" s="2">
        <v>1</v>
      </c>
      <c r="E443" s="2">
        <v>3</v>
      </c>
      <c r="F443" t="s">
        <v>62500</v>
      </c>
      <c r="G443" t="s">
        <v>62522</v>
      </c>
    </row>
    <row r="444" spans="1:7" x14ac:dyDescent="0.3">
      <c r="A444" s="2">
        <v>20250318</v>
      </c>
      <c r="B444" s="3">
        <v>45734</v>
      </c>
      <c r="C444" s="2">
        <v>2025</v>
      </c>
      <c r="D444" s="2">
        <v>1</v>
      </c>
      <c r="E444" s="2">
        <v>3</v>
      </c>
      <c r="F444" t="s">
        <v>62500</v>
      </c>
      <c r="G444" t="s">
        <v>62522</v>
      </c>
    </row>
    <row r="445" spans="1:7" x14ac:dyDescent="0.3">
      <c r="A445" s="2">
        <v>20250319</v>
      </c>
      <c r="B445" s="3">
        <v>45735</v>
      </c>
      <c r="C445" s="2">
        <v>2025</v>
      </c>
      <c r="D445" s="2">
        <v>1</v>
      </c>
      <c r="E445" s="2">
        <v>3</v>
      </c>
      <c r="F445" t="s">
        <v>62500</v>
      </c>
      <c r="G445" t="s">
        <v>62522</v>
      </c>
    </row>
    <row r="446" spans="1:7" x14ac:dyDescent="0.3">
      <c r="A446" s="2">
        <v>20250320</v>
      </c>
      <c r="B446" s="3">
        <v>45736</v>
      </c>
      <c r="C446" s="2">
        <v>2025</v>
      </c>
      <c r="D446" s="2">
        <v>1</v>
      </c>
      <c r="E446" s="2">
        <v>3</v>
      </c>
      <c r="F446" t="s">
        <v>62500</v>
      </c>
      <c r="G446" t="s">
        <v>62522</v>
      </c>
    </row>
    <row r="447" spans="1:7" x14ac:dyDescent="0.3">
      <c r="A447" s="2">
        <v>20250321</v>
      </c>
      <c r="B447" s="3">
        <v>45737</v>
      </c>
      <c r="C447" s="2">
        <v>2025</v>
      </c>
      <c r="D447" s="2">
        <v>1</v>
      </c>
      <c r="E447" s="2">
        <v>3</v>
      </c>
      <c r="F447" t="s">
        <v>62500</v>
      </c>
      <c r="G447" t="s">
        <v>62522</v>
      </c>
    </row>
    <row r="448" spans="1:7" x14ac:dyDescent="0.3">
      <c r="A448" s="2">
        <v>20250322</v>
      </c>
      <c r="B448" s="3">
        <v>45738</v>
      </c>
      <c r="C448" s="2">
        <v>2025</v>
      </c>
      <c r="D448" s="2">
        <v>1</v>
      </c>
      <c r="E448" s="2">
        <v>3</v>
      </c>
      <c r="F448" t="s">
        <v>62500</v>
      </c>
      <c r="G448" t="s">
        <v>62522</v>
      </c>
    </row>
    <row r="449" spans="1:7" x14ac:dyDescent="0.3">
      <c r="A449" s="2">
        <v>20250323</v>
      </c>
      <c r="B449" s="3">
        <v>45739</v>
      </c>
      <c r="C449" s="2">
        <v>2025</v>
      </c>
      <c r="D449" s="2">
        <v>1</v>
      </c>
      <c r="E449" s="2">
        <v>3</v>
      </c>
      <c r="F449" t="s">
        <v>62500</v>
      </c>
      <c r="G449" t="s">
        <v>62522</v>
      </c>
    </row>
    <row r="450" spans="1:7" x14ac:dyDescent="0.3">
      <c r="A450" s="2">
        <v>20250324</v>
      </c>
      <c r="B450" s="3">
        <v>45740</v>
      </c>
      <c r="C450" s="2">
        <v>2025</v>
      </c>
      <c r="D450" s="2">
        <v>1</v>
      </c>
      <c r="E450" s="2">
        <v>3</v>
      </c>
      <c r="F450" t="s">
        <v>62500</v>
      </c>
      <c r="G450" t="s">
        <v>62522</v>
      </c>
    </row>
    <row r="451" spans="1:7" x14ac:dyDescent="0.3">
      <c r="A451" s="2">
        <v>20250325</v>
      </c>
      <c r="B451" s="3">
        <v>45741</v>
      </c>
      <c r="C451" s="2">
        <v>2025</v>
      </c>
      <c r="D451" s="2">
        <v>1</v>
      </c>
      <c r="E451" s="2">
        <v>3</v>
      </c>
      <c r="F451" t="s">
        <v>62500</v>
      </c>
      <c r="G451" t="s">
        <v>62522</v>
      </c>
    </row>
    <row r="452" spans="1:7" x14ac:dyDescent="0.3">
      <c r="A452" s="2">
        <v>20250326</v>
      </c>
      <c r="B452" s="3">
        <v>45742</v>
      </c>
      <c r="C452" s="2">
        <v>2025</v>
      </c>
      <c r="D452" s="2">
        <v>1</v>
      </c>
      <c r="E452" s="2">
        <v>3</v>
      </c>
      <c r="F452" t="s">
        <v>62500</v>
      </c>
      <c r="G452" t="s">
        <v>62522</v>
      </c>
    </row>
    <row r="453" spans="1:7" x14ac:dyDescent="0.3">
      <c r="A453" s="2">
        <v>20250327</v>
      </c>
      <c r="B453" s="3">
        <v>45743</v>
      </c>
      <c r="C453" s="2">
        <v>2025</v>
      </c>
      <c r="D453" s="2">
        <v>1</v>
      </c>
      <c r="E453" s="2">
        <v>3</v>
      </c>
      <c r="F453" t="s">
        <v>62500</v>
      </c>
      <c r="G453" t="s">
        <v>62522</v>
      </c>
    </row>
    <row r="454" spans="1:7" x14ac:dyDescent="0.3">
      <c r="A454" s="2">
        <v>20250328</v>
      </c>
      <c r="B454" s="3">
        <v>45744</v>
      </c>
      <c r="C454" s="2">
        <v>2025</v>
      </c>
      <c r="D454" s="2">
        <v>1</v>
      </c>
      <c r="E454" s="2">
        <v>3</v>
      </c>
      <c r="F454" t="s">
        <v>62500</v>
      </c>
      <c r="G454" t="s">
        <v>62522</v>
      </c>
    </row>
    <row r="455" spans="1:7" x14ac:dyDescent="0.3">
      <c r="A455" s="2">
        <v>20250329</v>
      </c>
      <c r="B455" s="3">
        <v>45745</v>
      </c>
      <c r="C455" s="2">
        <v>2025</v>
      </c>
      <c r="D455" s="2">
        <v>1</v>
      </c>
      <c r="E455" s="2">
        <v>3</v>
      </c>
      <c r="F455" t="s">
        <v>62500</v>
      </c>
      <c r="G455" t="s">
        <v>62522</v>
      </c>
    </row>
    <row r="456" spans="1:7" x14ac:dyDescent="0.3">
      <c r="A456" s="2">
        <v>20250330</v>
      </c>
      <c r="B456" s="3">
        <v>45746</v>
      </c>
      <c r="C456" s="2">
        <v>2025</v>
      </c>
      <c r="D456" s="2">
        <v>1</v>
      </c>
      <c r="E456" s="2">
        <v>3</v>
      </c>
      <c r="F456" t="s">
        <v>62500</v>
      </c>
      <c r="G456" t="s">
        <v>62522</v>
      </c>
    </row>
    <row r="457" spans="1:7" x14ac:dyDescent="0.3">
      <c r="A457" s="2">
        <v>20250331</v>
      </c>
      <c r="B457" s="3">
        <v>45747</v>
      </c>
      <c r="C457" s="2">
        <v>2025</v>
      </c>
      <c r="D457" s="2">
        <v>1</v>
      </c>
      <c r="E457" s="2">
        <v>3</v>
      </c>
      <c r="F457" t="s">
        <v>62500</v>
      </c>
      <c r="G457" t="s">
        <v>62522</v>
      </c>
    </row>
    <row r="458" spans="1:7" x14ac:dyDescent="0.3">
      <c r="A458" s="2">
        <v>20250401</v>
      </c>
      <c r="B458" s="3">
        <v>45748</v>
      </c>
      <c r="C458" s="2">
        <v>2025</v>
      </c>
      <c r="D458" s="2">
        <v>2</v>
      </c>
      <c r="E458" s="2">
        <v>4</v>
      </c>
      <c r="F458" t="s">
        <v>62502</v>
      </c>
      <c r="G458" t="s">
        <v>62523</v>
      </c>
    </row>
    <row r="459" spans="1:7" x14ac:dyDescent="0.3">
      <c r="A459" s="2">
        <v>20250402</v>
      </c>
      <c r="B459" s="3">
        <v>45749</v>
      </c>
      <c r="C459" s="2">
        <v>2025</v>
      </c>
      <c r="D459" s="2">
        <v>2</v>
      </c>
      <c r="E459" s="2">
        <v>4</v>
      </c>
      <c r="F459" t="s">
        <v>62502</v>
      </c>
      <c r="G459" t="s">
        <v>62523</v>
      </c>
    </row>
    <row r="460" spans="1:7" x14ac:dyDescent="0.3">
      <c r="A460" s="2">
        <v>20250403</v>
      </c>
      <c r="B460" s="3">
        <v>45750</v>
      </c>
      <c r="C460" s="2">
        <v>2025</v>
      </c>
      <c r="D460" s="2">
        <v>2</v>
      </c>
      <c r="E460" s="2">
        <v>4</v>
      </c>
      <c r="F460" t="s">
        <v>62502</v>
      </c>
      <c r="G460" t="s">
        <v>62523</v>
      </c>
    </row>
    <row r="461" spans="1:7" x14ac:dyDescent="0.3">
      <c r="A461" s="2">
        <v>20250404</v>
      </c>
      <c r="B461" s="3">
        <v>45751</v>
      </c>
      <c r="C461" s="2">
        <v>2025</v>
      </c>
      <c r="D461" s="2">
        <v>2</v>
      </c>
      <c r="E461" s="2">
        <v>4</v>
      </c>
      <c r="F461" t="s">
        <v>62502</v>
      </c>
      <c r="G461" t="s">
        <v>62523</v>
      </c>
    </row>
    <row r="462" spans="1:7" x14ac:dyDescent="0.3">
      <c r="A462" s="2">
        <v>20250405</v>
      </c>
      <c r="B462" s="3">
        <v>45752</v>
      </c>
      <c r="C462" s="2">
        <v>2025</v>
      </c>
      <c r="D462" s="2">
        <v>2</v>
      </c>
      <c r="E462" s="2">
        <v>4</v>
      </c>
      <c r="F462" t="s">
        <v>62502</v>
      </c>
      <c r="G462" t="s">
        <v>62523</v>
      </c>
    </row>
    <row r="463" spans="1:7" x14ac:dyDescent="0.3">
      <c r="A463" s="2">
        <v>20250406</v>
      </c>
      <c r="B463" s="3">
        <v>45753</v>
      </c>
      <c r="C463" s="2">
        <v>2025</v>
      </c>
      <c r="D463" s="2">
        <v>2</v>
      </c>
      <c r="E463" s="2">
        <v>4</v>
      </c>
      <c r="F463" t="s">
        <v>62502</v>
      </c>
      <c r="G463" t="s">
        <v>62523</v>
      </c>
    </row>
    <row r="464" spans="1:7" x14ac:dyDescent="0.3">
      <c r="A464" s="2">
        <v>20250407</v>
      </c>
      <c r="B464" s="3">
        <v>45754</v>
      </c>
      <c r="C464" s="2">
        <v>2025</v>
      </c>
      <c r="D464" s="2">
        <v>2</v>
      </c>
      <c r="E464" s="2">
        <v>4</v>
      </c>
      <c r="F464" t="s">
        <v>62502</v>
      </c>
      <c r="G464" t="s">
        <v>62523</v>
      </c>
    </row>
    <row r="465" spans="1:7" x14ac:dyDescent="0.3">
      <c r="A465" s="2">
        <v>20250408</v>
      </c>
      <c r="B465" s="3">
        <v>45755</v>
      </c>
      <c r="C465" s="2">
        <v>2025</v>
      </c>
      <c r="D465" s="2">
        <v>2</v>
      </c>
      <c r="E465" s="2">
        <v>4</v>
      </c>
      <c r="F465" t="s">
        <v>62502</v>
      </c>
      <c r="G465" t="s">
        <v>62523</v>
      </c>
    </row>
    <row r="466" spans="1:7" x14ac:dyDescent="0.3">
      <c r="A466" s="2">
        <v>20250409</v>
      </c>
      <c r="B466" s="3">
        <v>45756</v>
      </c>
      <c r="C466" s="2">
        <v>2025</v>
      </c>
      <c r="D466" s="2">
        <v>2</v>
      </c>
      <c r="E466" s="2">
        <v>4</v>
      </c>
      <c r="F466" t="s">
        <v>62502</v>
      </c>
      <c r="G466" t="s">
        <v>62523</v>
      </c>
    </row>
    <row r="467" spans="1:7" x14ac:dyDescent="0.3">
      <c r="A467" s="2">
        <v>20250410</v>
      </c>
      <c r="B467" s="3">
        <v>45757</v>
      </c>
      <c r="C467" s="2">
        <v>2025</v>
      </c>
      <c r="D467" s="2">
        <v>2</v>
      </c>
      <c r="E467" s="2">
        <v>4</v>
      </c>
      <c r="F467" t="s">
        <v>62502</v>
      </c>
      <c r="G467" t="s">
        <v>62523</v>
      </c>
    </row>
    <row r="468" spans="1:7" x14ac:dyDescent="0.3">
      <c r="A468" s="2">
        <v>20250411</v>
      </c>
      <c r="B468" s="3">
        <v>45758</v>
      </c>
      <c r="C468" s="2">
        <v>2025</v>
      </c>
      <c r="D468" s="2">
        <v>2</v>
      </c>
      <c r="E468" s="2">
        <v>4</v>
      </c>
      <c r="F468" t="s">
        <v>62502</v>
      </c>
      <c r="G468" t="s">
        <v>62523</v>
      </c>
    </row>
    <row r="469" spans="1:7" x14ac:dyDescent="0.3">
      <c r="A469" s="2">
        <v>20250412</v>
      </c>
      <c r="B469" s="3">
        <v>45759</v>
      </c>
      <c r="C469" s="2">
        <v>2025</v>
      </c>
      <c r="D469" s="2">
        <v>2</v>
      </c>
      <c r="E469" s="2">
        <v>4</v>
      </c>
      <c r="F469" t="s">
        <v>62502</v>
      </c>
      <c r="G469" t="s">
        <v>62523</v>
      </c>
    </row>
    <row r="470" spans="1:7" x14ac:dyDescent="0.3">
      <c r="A470" s="2">
        <v>20250413</v>
      </c>
      <c r="B470" s="3">
        <v>45760</v>
      </c>
      <c r="C470" s="2">
        <v>2025</v>
      </c>
      <c r="D470" s="2">
        <v>2</v>
      </c>
      <c r="E470" s="2">
        <v>4</v>
      </c>
      <c r="F470" t="s">
        <v>62502</v>
      </c>
      <c r="G470" t="s">
        <v>62523</v>
      </c>
    </row>
    <row r="471" spans="1:7" x14ac:dyDescent="0.3">
      <c r="A471" s="2">
        <v>20250414</v>
      </c>
      <c r="B471" s="3">
        <v>45761</v>
      </c>
      <c r="C471" s="2">
        <v>2025</v>
      </c>
      <c r="D471" s="2">
        <v>2</v>
      </c>
      <c r="E471" s="2">
        <v>4</v>
      </c>
      <c r="F471" t="s">
        <v>62502</v>
      </c>
      <c r="G471" t="s">
        <v>62523</v>
      </c>
    </row>
    <row r="472" spans="1:7" x14ac:dyDescent="0.3">
      <c r="A472" s="2">
        <v>20250415</v>
      </c>
      <c r="B472" s="3">
        <v>45762</v>
      </c>
      <c r="C472" s="2">
        <v>2025</v>
      </c>
      <c r="D472" s="2">
        <v>2</v>
      </c>
      <c r="E472" s="2">
        <v>4</v>
      </c>
      <c r="F472" t="s">
        <v>62502</v>
      </c>
      <c r="G472" t="s">
        <v>62523</v>
      </c>
    </row>
    <row r="473" spans="1:7" x14ac:dyDescent="0.3">
      <c r="A473" s="2">
        <v>20250416</v>
      </c>
      <c r="B473" s="3">
        <v>45763</v>
      </c>
      <c r="C473" s="2">
        <v>2025</v>
      </c>
      <c r="D473" s="2">
        <v>2</v>
      </c>
      <c r="E473" s="2">
        <v>4</v>
      </c>
      <c r="F473" t="s">
        <v>62502</v>
      </c>
      <c r="G473" t="s">
        <v>62523</v>
      </c>
    </row>
    <row r="474" spans="1:7" x14ac:dyDescent="0.3">
      <c r="A474" s="2">
        <v>20250417</v>
      </c>
      <c r="B474" s="3">
        <v>45764</v>
      </c>
      <c r="C474" s="2">
        <v>2025</v>
      </c>
      <c r="D474" s="2">
        <v>2</v>
      </c>
      <c r="E474" s="2">
        <v>4</v>
      </c>
      <c r="F474" t="s">
        <v>62502</v>
      </c>
      <c r="G474" t="s">
        <v>62523</v>
      </c>
    </row>
    <row r="475" spans="1:7" x14ac:dyDescent="0.3">
      <c r="A475" s="2">
        <v>20250418</v>
      </c>
      <c r="B475" s="3">
        <v>45765</v>
      </c>
      <c r="C475" s="2">
        <v>2025</v>
      </c>
      <c r="D475" s="2">
        <v>2</v>
      </c>
      <c r="E475" s="2">
        <v>4</v>
      </c>
      <c r="F475" t="s">
        <v>62502</v>
      </c>
      <c r="G475" t="s">
        <v>62523</v>
      </c>
    </row>
    <row r="476" spans="1:7" x14ac:dyDescent="0.3">
      <c r="A476" s="2">
        <v>20250419</v>
      </c>
      <c r="B476" s="3">
        <v>45766</v>
      </c>
      <c r="C476" s="2">
        <v>2025</v>
      </c>
      <c r="D476" s="2">
        <v>2</v>
      </c>
      <c r="E476" s="2">
        <v>4</v>
      </c>
      <c r="F476" t="s">
        <v>62502</v>
      </c>
      <c r="G476" t="s">
        <v>62523</v>
      </c>
    </row>
    <row r="477" spans="1:7" x14ac:dyDescent="0.3">
      <c r="A477" s="2">
        <v>20250420</v>
      </c>
      <c r="B477" s="3">
        <v>45767</v>
      </c>
      <c r="C477" s="2">
        <v>2025</v>
      </c>
      <c r="D477" s="2">
        <v>2</v>
      </c>
      <c r="E477" s="2">
        <v>4</v>
      </c>
      <c r="F477" t="s">
        <v>62502</v>
      </c>
      <c r="G477" t="s">
        <v>62523</v>
      </c>
    </row>
    <row r="478" spans="1:7" x14ac:dyDescent="0.3">
      <c r="A478" s="2">
        <v>20250421</v>
      </c>
      <c r="B478" s="3">
        <v>45768</v>
      </c>
      <c r="C478" s="2">
        <v>2025</v>
      </c>
      <c r="D478" s="2">
        <v>2</v>
      </c>
      <c r="E478" s="2">
        <v>4</v>
      </c>
      <c r="F478" t="s">
        <v>62502</v>
      </c>
      <c r="G478" t="s">
        <v>62523</v>
      </c>
    </row>
    <row r="479" spans="1:7" x14ac:dyDescent="0.3">
      <c r="A479" s="2">
        <v>20250422</v>
      </c>
      <c r="B479" s="3">
        <v>45769</v>
      </c>
      <c r="C479" s="2">
        <v>2025</v>
      </c>
      <c r="D479" s="2">
        <v>2</v>
      </c>
      <c r="E479" s="2">
        <v>4</v>
      </c>
      <c r="F479" t="s">
        <v>62502</v>
      </c>
      <c r="G479" t="s">
        <v>62523</v>
      </c>
    </row>
    <row r="480" spans="1:7" x14ac:dyDescent="0.3">
      <c r="A480" s="2">
        <v>20250423</v>
      </c>
      <c r="B480" s="3">
        <v>45770</v>
      </c>
      <c r="C480" s="2">
        <v>2025</v>
      </c>
      <c r="D480" s="2">
        <v>2</v>
      </c>
      <c r="E480" s="2">
        <v>4</v>
      </c>
      <c r="F480" t="s">
        <v>62502</v>
      </c>
      <c r="G480" t="s">
        <v>62523</v>
      </c>
    </row>
    <row r="481" spans="1:7" x14ac:dyDescent="0.3">
      <c r="A481" s="2">
        <v>20250424</v>
      </c>
      <c r="B481" s="3">
        <v>45771</v>
      </c>
      <c r="C481" s="2">
        <v>2025</v>
      </c>
      <c r="D481" s="2">
        <v>2</v>
      </c>
      <c r="E481" s="2">
        <v>4</v>
      </c>
      <c r="F481" t="s">
        <v>62502</v>
      </c>
      <c r="G481" t="s">
        <v>62523</v>
      </c>
    </row>
    <row r="482" spans="1:7" x14ac:dyDescent="0.3">
      <c r="A482" s="2">
        <v>20250425</v>
      </c>
      <c r="B482" s="3">
        <v>45772</v>
      </c>
      <c r="C482" s="2">
        <v>2025</v>
      </c>
      <c r="D482" s="2">
        <v>2</v>
      </c>
      <c r="E482" s="2">
        <v>4</v>
      </c>
      <c r="F482" t="s">
        <v>62502</v>
      </c>
      <c r="G482" t="s">
        <v>62523</v>
      </c>
    </row>
    <row r="483" spans="1:7" x14ac:dyDescent="0.3">
      <c r="A483" s="2">
        <v>20250426</v>
      </c>
      <c r="B483" s="3">
        <v>45773</v>
      </c>
      <c r="C483" s="2">
        <v>2025</v>
      </c>
      <c r="D483" s="2">
        <v>2</v>
      </c>
      <c r="E483" s="2">
        <v>4</v>
      </c>
      <c r="F483" t="s">
        <v>62502</v>
      </c>
      <c r="G483" t="s">
        <v>62523</v>
      </c>
    </row>
    <row r="484" spans="1:7" x14ac:dyDescent="0.3">
      <c r="A484" s="2">
        <v>20250427</v>
      </c>
      <c r="B484" s="3">
        <v>45774</v>
      </c>
      <c r="C484" s="2">
        <v>2025</v>
      </c>
      <c r="D484" s="2">
        <v>2</v>
      </c>
      <c r="E484" s="2">
        <v>4</v>
      </c>
      <c r="F484" t="s">
        <v>62502</v>
      </c>
      <c r="G484" t="s">
        <v>62523</v>
      </c>
    </row>
    <row r="485" spans="1:7" x14ac:dyDescent="0.3">
      <c r="A485" s="2">
        <v>20250428</v>
      </c>
      <c r="B485" s="3">
        <v>45775</v>
      </c>
      <c r="C485" s="2">
        <v>2025</v>
      </c>
      <c r="D485" s="2">
        <v>2</v>
      </c>
      <c r="E485" s="2">
        <v>4</v>
      </c>
      <c r="F485" t="s">
        <v>62502</v>
      </c>
      <c r="G485" t="s">
        <v>62523</v>
      </c>
    </row>
    <row r="486" spans="1:7" x14ac:dyDescent="0.3">
      <c r="A486" s="2">
        <v>20250429</v>
      </c>
      <c r="B486" s="3">
        <v>45776</v>
      </c>
      <c r="C486" s="2">
        <v>2025</v>
      </c>
      <c r="D486" s="2">
        <v>2</v>
      </c>
      <c r="E486" s="2">
        <v>4</v>
      </c>
      <c r="F486" t="s">
        <v>62502</v>
      </c>
      <c r="G486" t="s">
        <v>62523</v>
      </c>
    </row>
    <row r="487" spans="1:7" x14ac:dyDescent="0.3">
      <c r="A487" s="2">
        <v>20250430</v>
      </c>
      <c r="B487" s="3">
        <v>45777</v>
      </c>
      <c r="C487" s="2">
        <v>2025</v>
      </c>
      <c r="D487" s="2">
        <v>2</v>
      </c>
      <c r="E487" s="2">
        <v>4</v>
      </c>
      <c r="F487" t="s">
        <v>62502</v>
      </c>
      <c r="G487" t="s">
        <v>62523</v>
      </c>
    </row>
    <row r="488" spans="1:7" x14ac:dyDescent="0.3">
      <c r="A488" s="2">
        <v>20250501</v>
      </c>
      <c r="B488" s="3">
        <v>45778</v>
      </c>
      <c r="C488" s="2">
        <v>2025</v>
      </c>
      <c r="D488" s="2">
        <v>2</v>
      </c>
      <c r="E488" s="2">
        <v>5</v>
      </c>
      <c r="F488" t="s">
        <v>62504</v>
      </c>
      <c r="G488" t="s">
        <v>62524</v>
      </c>
    </row>
    <row r="489" spans="1:7" x14ac:dyDescent="0.3">
      <c r="A489" s="2">
        <v>20250502</v>
      </c>
      <c r="B489" s="3">
        <v>45779</v>
      </c>
      <c r="C489" s="2">
        <v>2025</v>
      </c>
      <c r="D489" s="2">
        <v>2</v>
      </c>
      <c r="E489" s="2">
        <v>5</v>
      </c>
      <c r="F489" t="s">
        <v>62504</v>
      </c>
      <c r="G489" t="s">
        <v>62524</v>
      </c>
    </row>
    <row r="490" spans="1:7" x14ac:dyDescent="0.3">
      <c r="A490" s="2">
        <v>20250503</v>
      </c>
      <c r="B490" s="3">
        <v>45780</v>
      </c>
      <c r="C490" s="2">
        <v>2025</v>
      </c>
      <c r="D490" s="2">
        <v>2</v>
      </c>
      <c r="E490" s="2">
        <v>5</v>
      </c>
      <c r="F490" t="s">
        <v>62504</v>
      </c>
      <c r="G490" t="s">
        <v>62524</v>
      </c>
    </row>
    <row r="491" spans="1:7" x14ac:dyDescent="0.3">
      <c r="A491" s="2">
        <v>20250504</v>
      </c>
      <c r="B491" s="3">
        <v>45781</v>
      </c>
      <c r="C491" s="2">
        <v>2025</v>
      </c>
      <c r="D491" s="2">
        <v>2</v>
      </c>
      <c r="E491" s="2">
        <v>5</v>
      </c>
      <c r="F491" t="s">
        <v>62504</v>
      </c>
      <c r="G491" t="s">
        <v>62524</v>
      </c>
    </row>
    <row r="492" spans="1:7" x14ac:dyDescent="0.3">
      <c r="A492" s="2">
        <v>20250505</v>
      </c>
      <c r="B492" s="3">
        <v>45782</v>
      </c>
      <c r="C492" s="2">
        <v>2025</v>
      </c>
      <c r="D492" s="2">
        <v>2</v>
      </c>
      <c r="E492" s="2">
        <v>5</v>
      </c>
      <c r="F492" t="s">
        <v>62504</v>
      </c>
      <c r="G492" t="s">
        <v>62524</v>
      </c>
    </row>
    <row r="493" spans="1:7" x14ac:dyDescent="0.3">
      <c r="A493" s="2">
        <v>20250506</v>
      </c>
      <c r="B493" s="3">
        <v>45783</v>
      </c>
      <c r="C493" s="2">
        <v>2025</v>
      </c>
      <c r="D493" s="2">
        <v>2</v>
      </c>
      <c r="E493" s="2">
        <v>5</v>
      </c>
      <c r="F493" t="s">
        <v>62504</v>
      </c>
      <c r="G493" t="s">
        <v>62524</v>
      </c>
    </row>
    <row r="494" spans="1:7" x14ac:dyDescent="0.3">
      <c r="A494" s="2">
        <v>20250507</v>
      </c>
      <c r="B494" s="3">
        <v>45784</v>
      </c>
      <c r="C494" s="2">
        <v>2025</v>
      </c>
      <c r="D494" s="2">
        <v>2</v>
      </c>
      <c r="E494" s="2">
        <v>5</v>
      </c>
      <c r="F494" t="s">
        <v>62504</v>
      </c>
      <c r="G494" t="s">
        <v>62524</v>
      </c>
    </row>
    <row r="495" spans="1:7" x14ac:dyDescent="0.3">
      <c r="A495" s="2">
        <v>20250508</v>
      </c>
      <c r="B495" s="3">
        <v>45785</v>
      </c>
      <c r="C495" s="2">
        <v>2025</v>
      </c>
      <c r="D495" s="2">
        <v>2</v>
      </c>
      <c r="E495" s="2">
        <v>5</v>
      </c>
      <c r="F495" t="s">
        <v>62504</v>
      </c>
      <c r="G495" t="s">
        <v>62524</v>
      </c>
    </row>
    <row r="496" spans="1:7" x14ac:dyDescent="0.3">
      <c r="A496" s="2">
        <v>20250509</v>
      </c>
      <c r="B496" s="3">
        <v>45786</v>
      </c>
      <c r="C496" s="2">
        <v>2025</v>
      </c>
      <c r="D496" s="2">
        <v>2</v>
      </c>
      <c r="E496" s="2">
        <v>5</v>
      </c>
      <c r="F496" t="s">
        <v>62504</v>
      </c>
      <c r="G496" t="s">
        <v>62524</v>
      </c>
    </row>
    <row r="497" spans="1:7" x14ac:dyDescent="0.3">
      <c r="A497" s="2">
        <v>20250510</v>
      </c>
      <c r="B497" s="3">
        <v>45787</v>
      </c>
      <c r="C497" s="2">
        <v>2025</v>
      </c>
      <c r="D497" s="2">
        <v>2</v>
      </c>
      <c r="E497" s="2">
        <v>5</v>
      </c>
      <c r="F497" t="s">
        <v>62504</v>
      </c>
      <c r="G497" t="s">
        <v>62524</v>
      </c>
    </row>
    <row r="498" spans="1:7" x14ac:dyDescent="0.3">
      <c r="A498" s="2">
        <v>20250511</v>
      </c>
      <c r="B498" s="3">
        <v>45788</v>
      </c>
      <c r="C498" s="2">
        <v>2025</v>
      </c>
      <c r="D498" s="2">
        <v>2</v>
      </c>
      <c r="E498" s="2">
        <v>5</v>
      </c>
      <c r="F498" t="s">
        <v>62504</v>
      </c>
      <c r="G498" t="s">
        <v>62524</v>
      </c>
    </row>
    <row r="499" spans="1:7" x14ac:dyDescent="0.3">
      <c r="A499" s="2">
        <v>20250512</v>
      </c>
      <c r="B499" s="3">
        <v>45789</v>
      </c>
      <c r="C499" s="2">
        <v>2025</v>
      </c>
      <c r="D499" s="2">
        <v>2</v>
      </c>
      <c r="E499" s="2">
        <v>5</v>
      </c>
      <c r="F499" t="s">
        <v>62504</v>
      </c>
      <c r="G499" t="s">
        <v>62524</v>
      </c>
    </row>
    <row r="500" spans="1:7" x14ac:dyDescent="0.3">
      <c r="A500" s="2">
        <v>20250513</v>
      </c>
      <c r="B500" s="3">
        <v>45790</v>
      </c>
      <c r="C500" s="2">
        <v>2025</v>
      </c>
      <c r="D500" s="2">
        <v>2</v>
      </c>
      <c r="E500" s="2">
        <v>5</v>
      </c>
      <c r="F500" t="s">
        <v>62504</v>
      </c>
      <c r="G500" t="s">
        <v>62524</v>
      </c>
    </row>
    <row r="501" spans="1:7" x14ac:dyDescent="0.3">
      <c r="A501" s="2">
        <v>20250514</v>
      </c>
      <c r="B501" s="3">
        <v>45791</v>
      </c>
      <c r="C501" s="2">
        <v>2025</v>
      </c>
      <c r="D501" s="2">
        <v>2</v>
      </c>
      <c r="E501" s="2">
        <v>5</v>
      </c>
      <c r="F501" t="s">
        <v>62504</v>
      </c>
      <c r="G501" t="s">
        <v>62524</v>
      </c>
    </row>
    <row r="502" spans="1:7" x14ac:dyDescent="0.3">
      <c r="A502" s="2">
        <v>20250515</v>
      </c>
      <c r="B502" s="3">
        <v>45792</v>
      </c>
      <c r="C502" s="2">
        <v>2025</v>
      </c>
      <c r="D502" s="2">
        <v>2</v>
      </c>
      <c r="E502" s="2">
        <v>5</v>
      </c>
      <c r="F502" t="s">
        <v>62504</v>
      </c>
      <c r="G502" t="s">
        <v>62524</v>
      </c>
    </row>
    <row r="503" spans="1:7" x14ac:dyDescent="0.3">
      <c r="A503" s="2">
        <v>20250516</v>
      </c>
      <c r="B503" s="3">
        <v>45793</v>
      </c>
      <c r="C503" s="2">
        <v>2025</v>
      </c>
      <c r="D503" s="2">
        <v>2</v>
      </c>
      <c r="E503" s="2">
        <v>5</v>
      </c>
      <c r="F503" t="s">
        <v>62504</v>
      </c>
      <c r="G503" t="s">
        <v>62524</v>
      </c>
    </row>
    <row r="504" spans="1:7" x14ac:dyDescent="0.3">
      <c r="A504" s="2">
        <v>20250517</v>
      </c>
      <c r="B504" s="3">
        <v>45794</v>
      </c>
      <c r="C504" s="2">
        <v>2025</v>
      </c>
      <c r="D504" s="2">
        <v>2</v>
      </c>
      <c r="E504" s="2">
        <v>5</v>
      </c>
      <c r="F504" t="s">
        <v>62504</v>
      </c>
      <c r="G504" t="s">
        <v>62524</v>
      </c>
    </row>
    <row r="505" spans="1:7" x14ac:dyDescent="0.3">
      <c r="A505" s="2">
        <v>20250518</v>
      </c>
      <c r="B505" s="3">
        <v>45795</v>
      </c>
      <c r="C505" s="2">
        <v>2025</v>
      </c>
      <c r="D505" s="2">
        <v>2</v>
      </c>
      <c r="E505" s="2">
        <v>5</v>
      </c>
      <c r="F505" t="s">
        <v>62504</v>
      </c>
      <c r="G505" t="s">
        <v>62524</v>
      </c>
    </row>
    <row r="506" spans="1:7" x14ac:dyDescent="0.3">
      <c r="A506" s="2">
        <v>20250519</v>
      </c>
      <c r="B506" s="3">
        <v>45796</v>
      </c>
      <c r="C506" s="2">
        <v>2025</v>
      </c>
      <c r="D506" s="2">
        <v>2</v>
      </c>
      <c r="E506" s="2">
        <v>5</v>
      </c>
      <c r="F506" t="s">
        <v>62504</v>
      </c>
      <c r="G506" t="s">
        <v>62524</v>
      </c>
    </row>
    <row r="507" spans="1:7" x14ac:dyDescent="0.3">
      <c r="A507" s="2">
        <v>20250520</v>
      </c>
      <c r="B507" s="3">
        <v>45797</v>
      </c>
      <c r="C507" s="2">
        <v>2025</v>
      </c>
      <c r="D507" s="2">
        <v>2</v>
      </c>
      <c r="E507" s="2">
        <v>5</v>
      </c>
      <c r="F507" t="s">
        <v>62504</v>
      </c>
      <c r="G507" t="s">
        <v>62524</v>
      </c>
    </row>
    <row r="508" spans="1:7" x14ac:dyDescent="0.3">
      <c r="A508" s="2">
        <v>20250521</v>
      </c>
      <c r="B508" s="3">
        <v>45798</v>
      </c>
      <c r="C508" s="2">
        <v>2025</v>
      </c>
      <c r="D508" s="2">
        <v>2</v>
      </c>
      <c r="E508" s="2">
        <v>5</v>
      </c>
      <c r="F508" t="s">
        <v>62504</v>
      </c>
      <c r="G508" t="s">
        <v>62524</v>
      </c>
    </row>
    <row r="509" spans="1:7" x14ac:dyDescent="0.3">
      <c r="A509" s="2">
        <v>20250522</v>
      </c>
      <c r="B509" s="3">
        <v>45799</v>
      </c>
      <c r="C509" s="2">
        <v>2025</v>
      </c>
      <c r="D509" s="2">
        <v>2</v>
      </c>
      <c r="E509" s="2">
        <v>5</v>
      </c>
      <c r="F509" t="s">
        <v>62504</v>
      </c>
      <c r="G509" t="s">
        <v>62524</v>
      </c>
    </row>
    <row r="510" spans="1:7" x14ac:dyDescent="0.3">
      <c r="A510" s="2">
        <v>20250523</v>
      </c>
      <c r="B510" s="3">
        <v>45800</v>
      </c>
      <c r="C510" s="2">
        <v>2025</v>
      </c>
      <c r="D510" s="2">
        <v>2</v>
      </c>
      <c r="E510" s="2">
        <v>5</v>
      </c>
      <c r="F510" t="s">
        <v>62504</v>
      </c>
      <c r="G510" t="s">
        <v>62524</v>
      </c>
    </row>
    <row r="511" spans="1:7" x14ac:dyDescent="0.3">
      <c r="A511" s="2">
        <v>20250524</v>
      </c>
      <c r="B511" s="3">
        <v>45801</v>
      </c>
      <c r="C511" s="2">
        <v>2025</v>
      </c>
      <c r="D511" s="2">
        <v>2</v>
      </c>
      <c r="E511" s="2">
        <v>5</v>
      </c>
      <c r="F511" t="s">
        <v>62504</v>
      </c>
      <c r="G511" t="s">
        <v>62524</v>
      </c>
    </row>
    <row r="512" spans="1:7" x14ac:dyDescent="0.3">
      <c r="A512" s="2">
        <v>20250525</v>
      </c>
      <c r="B512" s="3">
        <v>45802</v>
      </c>
      <c r="C512" s="2">
        <v>2025</v>
      </c>
      <c r="D512" s="2">
        <v>2</v>
      </c>
      <c r="E512" s="2">
        <v>5</v>
      </c>
      <c r="F512" t="s">
        <v>62504</v>
      </c>
      <c r="G512" t="s">
        <v>62524</v>
      </c>
    </row>
    <row r="513" spans="1:7" x14ac:dyDescent="0.3">
      <c r="A513" s="2">
        <v>20250526</v>
      </c>
      <c r="B513" s="3">
        <v>45803</v>
      </c>
      <c r="C513" s="2">
        <v>2025</v>
      </c>
      <c r="D513" s="2">
        <v>2</v>
      </c>
      <c r="E513" s="2">
        <v>5</v>
      </c>
      <c r="F513" t="s">
        <v>62504</v>
      </c>
      <c r="G513" t="s">
        <v>62524</v>
      </c>
    </row>
    <row r="514" spans="1:7" x14ac:dyDescent="0.3">
      <c r="A514" s="2">
        <v>20250527</v>
      </c>
      <c r="B514" s="3">
        <v>45804</v>
      </c>
      <c r="C514" s="2">
        <v>2025</v>
      </c>
      <c r="D514" s="2">
        <v>2</v>
      </c>
      <c r="E514" s="2">
        <v>5</v>
      </c>
      <c r="F514" t="s">
        <v>62504</v>
      </c>
      <c r="G514" t="s">
        <v>62524</v>
      </c>
    </row>
    <row r="515" spans="1:7" x14ac:dyDescent="0.3">
      <c r="A515" s="2">
        <v>20250528</v>
      </c>
      <c r="B515" s="3">
        <v>45805</v>
      </c>
      <c r="C515" s="2">
        <v>2025</v>
      </c>
      <c r="D515" s="2">
        <v>2</v>
      </c>
      <c r="E515" s="2">
        <v>5</v>
      </c>
      <c r="F515" t="s">
        <v>62504</v>
      </c>
      <c r="G515" t="s">
        <v>62524</v>
      </c>
    </row>
    <row r="516" spans="1:7" x14ac:dyDescent="0.3">
      <c r="A516" s="2">
        <v>20250529</v>
      </c>
      <c r="B516" s="3">
        <v>45806</v>
      </c>
      <c r="C516" s="2">
        <v>2025</v>
      </c>
      <c r="D516" s="2">
        <v>2</v>
      </c>
      <c r="E516" s="2">
        <v>5</v>
      </c>
      <c r="F516" t="s">
        <v>62504</v>
      </c>
      <c r="G516" t="s">
        <v>62524</v>
      </c>
    </row>
    <row r="517" spans="1:7" x14ac:dyDescent="0.3">
      <c r="A517" s="2">
        <v>20250530</v>
      </c>
      <c r="B517" s="3">
        <v>45807</v>
      </c>
      <c r="C517" s="2">
        <v>2025</v>
      </c>
      <c r="D517" s="2">
        <v>2</v>
      </c>
      <c r="E517" s="2">
        <v>5</v>
      </c>
      <c r="F517" t="s">
        <v>62504</v>
      </c>
      <c r="G517" t="s">
        <v>62524</v>
      </c>
    </row>
    <row r="518" spans="1:7" x14ac:dyDescent="0.3">
      <c r="A518" s="2">
        <v>20250531</v>
      </c>
      <c r="B518" s="3">
        <v>45808</v>
      </c>
      <c r="C518" s="2">
        <v>2025</v>
      </c>
      <c r="D518" s="2">
        <v>2</v>
      </c>
      <c r="E518" s="2">
        <v>5</v>
      </c>
      <c r="F518" t="s">
        <v>62504</v>
      </c>
      <c r="G518" t="s">
        <v>62524</v>
      </c>
    </row>
    <row r="519" spans="1:7" x14ac:dyDescent="0.3">
      <c r="A519" s="2">
        <v>20250601</v>
      </c>
      <c r="B519" s="3">
        <v>45809</v>
      </c>
      <c r="C519" s="2">
        <v>2025</v>
      </c>
      <c r="D519" s="2">
        <v>2</v>
      </c>
      <c r="E519" s="2">
        <v>6</v>
      </c>
      <c r="F519" t="s">
        <v>62506</v>
      </c>
      <c r="G519" t="s">
        <v>62525</v>
      </c>
    </row>
    <row r="520" spans="1:7" x14ac:dyDescent="0.3">
      <c r="A520" s="2">
        <v>20250602</v>
      </c>
      <c r="B520" s="3">
        <v>45810</v>
      </c>
      <c r="C520" s="2">
        <v>2025</v>
      </c>
      <c r="D520" s="2">
        <v>2</v>
      </c>
      <c r="E520" s="2">
        <v>6</v>
      </c>
      <c r="F520" t="s">
        <v>62506</v>
      </c>
      <c r="G520" t="s">
        <v>62525</v>
      </c>
    </row>
    <row r="521" spans="1:7" x14ac:dyDescent="0.3">
      <c r="A521" s="2">
        <v>20250603</v>
      </c>
      <c r="B521" s="3">
        <v>45811</v>
      </c>
      <c r="C521" s="2">
        <v>2025</v>
      </c>
      <c r="D521" s="2">
        <v>2</v>
      </c>
      <c r="E521" s="2">
        <v>6</v>
      </c>
      <c r="F521" t="s">
        <v>62506</v>
      </c>
      <c r="G521" t="s">
        <v>62525</v>
      </c>
    </row>
    <row r="522" spans="1:7" x14ac:dyDescent="0.3">
      <c r="A522" s="2">
        <v>20250604</v>
      </c>
      <c r="B522" s="3">
        <v>45812</v>
      </c>
      <c r="C522" s="2">
        <v>2025</v>
      </c>
      <c r="D522" s="2">
        <v>2</v>
      </c>
      <c r="E522" s="2">
        <v>6</v>
      </c>
      <c r="F522" t="s">
        <v>62506</v>
      </c>
      <c r="G522" t="s">
        <v>62525</v>
      </c>
    </row>
    <row r="523" spans="1:7" x14ac:dyDescent="0.3">
      <c r="A523" s="2">
        <v>20250605</v>
      </c>
      <c r="B523" s="3">
        <v>45813</v>
      </c>
      <c r="C523" s="2">
        <v>2025</v>
      </c>
      <c r="D523" s="2">
        <v>2</v>
      </c>
      <c r="E523" s="2">
        <v>6</v>
      </c>
      <c r="F523" t="s">
        <v>62506</v>
      </c>
      <c r="G523" t="s">
        <v>62525</v>
      </c>
    </row>
    <row r="524" spans="1:7" x14ac:dyDescent="0.3">
      <c r="A524" s="2">
        <v>20250606</v>
      </c>
      <c r="B524" s="3">
        <v>45814</v>
      </c>
      <c r="C524" s="2">
        <v>2025</v>
      </c>
      <c r="D524" s="2">
        <v>2</v>
      </c>
      <c r="E524" s="2">
        <v>6</v>
      </c>
      <c r="F524" t="s">
        <v>62506</v>
      </c>
      <c r="G524" t="s">
        <v>62525</v>
      </c>
    </row>
    <row r="525" spans="1:7" x14ac:dyDescent="0.3">
      <c r="A525" s="2">
        <v>20250607</v>
      </c>
      <c r="B525" s="3">
        <v>45815</v>
      </c>
      <c r="C525" s="2">
        <v>2025</v>
      </c>
      <c r="D525" s="2">
        <v>2</v>
      </c>
      <c r="E525" s="2">
        <v>6</v>
      </c>
      <c r="F525" t="s">
        <v>62506</v>
      </c>
      <c r="G525" t="s">
        <v>62525</v>
      </c>
    </row>
    <row r="526" spans="1:7" x14ac:dyDescent="0.3">
      <c r="A526" s="2">
        <v>20250608</v>
      </c>
      <c r="B526" s="3">
        <v>45816</v>
      </c>
      <c r="C526" s="2">
        <v>2025</v>
      </c>
      <c r="D526" s="2">
        <v>2</v>
      </c>
      <c r="E526" s="2">
        <v>6</v>
      </c>
      <c r="F526" t="s">
        <v>62506</v>
      </c>
      <c r="G526" t="s">
        <v>62525</v>
      </c>
    </row>
    <row r="527" spans="1:7" x14ac:dyDescent="0.3">
      <c r="A527" s="2">
        <v>20250609</v>
      </c>
      <c r="B527" s="3">
        <v>45817</v>
      </c>
      <c r="C527" s="2">
        <v>2025</v>
      </c>
      <c r="D527" s="2">
        <v>2</v>
      </c>
      <c r="E527" s="2">
        <v>6</v>
      </c>
      <c r="F527" t="s">
        <v>62506</v>
      </c>
      <c r="G527" t="s">
        <v>62525</v>
      </c>
    </row>
    <row r="528" spans="1:7" x14ac:dyDescent="0.3">
      <c r="A528" s="2">
        <v>20250610</v>
      </c>
      <c r="B528" s="3">
        <v>45818</v>
      </c>
      <c r="C528" s="2">
        <v>2025</v>
      </c>
      <c r="D528" s="2">
        <v>2</v>
      </c>
      <c r="E528" s="2">
        <v>6</v>
      </c>
      <c r="F528" t="s">
        <v>62506</v>
      </c>
      <c r="G528" t="s">
        <v>62525</v>
      </c>
    </row>
    <row r="529" spans="1:7" x14ac:dyDescent="0.3">
      <c r="A529" s="2">
        <v>20250611</v>
      </c>
      <c r="B529" s="3">
        <v>45819</v>
      </c>
      <c r="C529" s="2">
        <v>2025</v>
      </c>
      <c r="D529" s="2">
        <v>2</v>
      </c>
      <c r="E529" s="2">
        <v>6</v>
      </c>
      <c r="F529" t="s">
        <v>62506</v>
      </c>
      <c r="G529" t="s">
        <v>62525</v>
      </c>
    </row>
    <row r="530" spans="1:7" x14ac:dyDescent="0.3">
      <c r="A530" s="2">
        <v>20250612</v>
      </c>
      <c r="B530" s="3">
        <v>45820</v>
      </c>
      <c r="C530" s="2">
        <v>2025</v>
      </c>
      <c r="D530" s="2">
        <v>2</v>
      </c>
      <c r="E530" s="2">
        <v>6</v>
      </c>
      <c r="F530" t="s">
        <v>62506</v>
      </c>
      <c r="G530" t="s">
        <v>62525</v>
      </c>
    </row>
    <row r="531" spans="1:7" x14ac:dyDescent="0.3">
      <c r="A531" s="2">
        <v>20250613</v>
      </c>
      <c r="B531" s="3">
        <v>45821</v>
      </c>
      <c r="C531" s="2">
        <v>2025</v>
      </c>
      <c r="D531" s="2">
        <v>2</v>
      </c>
      <c r="E531" s="2">
        <v>6</v>
      </c>
      <c r="F531" t="s">
        <v>62506</v>
      </c>
      <c r="G531" t="s">
        <v>62525</v>
      </c>
    </row>
    <row r="532" spans="1:7" x14ac:dyDescent="0.3">
      <c r="A532" s="2">
        <v>20250614</v>
      </c>
      <c r="B532" s="3">
        <v>45822</v>
      </c>
      <c r="C532" s="2">
        <v>2025</v>
      </c>
      <c r="D532" s="2">
        <v>2</v>
      </c>
      <c r="E532" s="2">
        <v>6</v>
      </c>
      <c r="F532" t="s">
        <v>62506</v>
      </c>
      <c r="G532" t="s">
        <v>62525</v>
      </c>
    </row>
    <row r="533" spans="1:7" x14ac:dyDescent="0.3">
      <c r="A533" s="2">
        <v>20250615</v>
      </c>
      <c r="B533" s="3">
        <v>45823</v>
      </c>
      <c r="C533" s="2">
        <v>2025</v>
      </c>
      <c r="D533" s="2">
        <v>2</v>
      </c>
      <c r="E533" s="2">
        <v>6</v>
      </c>
      <c r="F533" t="s">
        <v>62506</v>
      </c>
      <c r="G533" t="s">
        <v>62525</v>
      </c>
    </row>
    <row r="534" spans="1:7" x14ac:dyDescent="0.3">
      <c r="A534" s="2">
        <v>20250616</v>
      </c>
      <c r="B534" s="3">
        <v>45824</v>
      </c>
      <c r="C534" s="2">
        <v>2025</v>
      </c>
      <c r="D534" s="2">
        <v>2</v>
      </c>
      <c r="E534" s="2">
        <v>6</v>
      </c>
      <c r="F534" t="s">
        <v>62506</v>
      </c>
      <c r="G534" t="s">
        <v>62525</v>
      </c>
    </row>
    <row r="535" spans="1:7" x14ac:dyDescent="0.3">
      <c r="A535" s="2">
        <v>20250617</v>
      </c>
      <c r="B535" s="3">
        <v>45825</v>
      </c>
      <c r="C535" s="2">
        <v>2025</v>
      </c>
      <c r="D535" s="2">
        <v>2</v>
      </c>
      <c r="E535" s="2">
        <v>6</v>
      </c>
      <c r="F535" t="s">
        <v>62506</v>
      </c>
      <c r="G535" t="s">
        <v>62525</v>
      </c>
    </row>
    <row r="536" spans="1:7" x14ac:dyDescent="0.3">
      <c r="A536" s="2">
        <v>20250618</v>
      </c>
      <c r="B536" s="3">
        <v>45826</v>
      </c>
      <c r="C536" s="2">
        <v>2025</v>
      </c>
      <c r="D536" s="2">
        <v>2</v>
      </c>
      <c r="E536" s="2">
        <v>6</v>
      </c>
      <c r="F536" t="s">
        <v>62506</v>
      </c>
      <c r="G536" t="s">
        <v>62525</v>
      </c>
    </row>
    <row r="537" spans="1:7" x14ac:dyDescent="0.3">
      <c r="A537" s="2">
        <v>20250619</v>
      </c>
      <c r="B537" s="3">
        <v>45827</v>
      </c>
      <c r="C537" s="2">
        <v>2025</v>
      </c>
      <c r="D537" s="2">
        <v>2</v>
      </c>
      <c r="E537" s="2">
        <v>6</v>
      </c>
      <c r="F537" t="s">
        <v>62506</v>
      </c>
      <c r="G537" t="s">
        <v>62525</v>
      </c>
    </row>
    <row r="538" spans="1:7" x14ac:dyDescent="0.3">
      <c r="A538" s="2">
        <v>20250620</v>
      </c>
      <c r="B538" s="3">
        <v>45828</v>
      </c>
      <c r="C538" s="2">
        <v>2025</v>
      </c>
      <c r="D538" s="2">
        <v>2</v>
      </c>
      <c r="E538" s="2">
        <v>6</v>
      </c>
      <c r="F538" t="s">
        <v>62506</v>
      </c>
      <c r="G538" t="s">
        <v>62525</v>
      </c>
    </row>
    <row r="539" spans="1:7" x14ac:dyDescent="0.3">
      <c r="A539" s="2">
        <v>20250621</v>
      </c>
      <c r="B539" s="3">
        <v>45829</v>
      </c>
      <c r="C539" s="2">
        <v>2025</v>
      </c>
      <c r="D539" s="2">
        <v>2</v>
      </c>
      <c r="E539" s="2">
        <v>6</v>
      </c>
      <c r="F539" t="s">
        <v>62506</v>
      </c>
      <c r="G539" t="s">
        <v>62525</v>
      </c>
    </row>
    <row r="540" spans="1:7" x14ac:dyDescent="0.3">
      <c r="A540" s="2">
        <v>20250622</v>
      </c>
      <c r="B540" s="3">
        <v>45830</v>
      </c>
      <c r="C540" s="2">
        <v>2025</v>
      </c>
      <c r="D540" s="2">
        <v>2</v>
      </c>
      <c r="E540" s="2">
        <v>6</v>
      </c>
      <c r="F540" t="s">
        <v>62506</v>
      </c>
      <c r="G540" t="s">
        <v>62525</v>
      </c>
    </row>
    <row r="541" spans="1:7" x14ac:dyDescent="0.3">
      <c r="A541" s="2">
        <v>20250623</v>
      </c>
      <c r="B541" s="3">
        <v>45831</v>
      </c>
      <c r="C541" s="2">
        <v>2025</v>
      </c>
      <c r="D541" s="2">
        <v>2</v>
      </c>
      <c r="E541" s="2">
        <v>6</v>
      </c>
      <c r="F541" t="s">
        <v>62506</v>
      </c>
      <c r="G541" t="s">
        <v>62525</v>
      </c>
    </row>
    <row r="542" spans="1:7" x14ac:dyDescent="0.3">
      <c r="A542" s="2">
        <v>20250624</v>
      </c>
      <c r="B542" s="3">
        <v>45832</v>
      </c>
      <c r="C542" s="2">
        <v>2025</v>
      </c>
      <c r="D542" s="2">
        <v>2</v>
      </c>
      <c r="E542" s="2">
        <v>6</v>
      </c>
      <c r="F542" t="s">
        <v>62506</v>
      </c>
      <c r="G542" t="s">
        <v>62525</v>
      </c>
    </row>
    <row r="543" spans="1:7" x14ac:dyDescent="0.3">
      <c r="A543" s="2">
        <v>20250625</v>
      </c>
      <c r="B543" s="3">
        <v>45833</v>
      </c>
      <c r="C543" s="2">
        <v>2025</v>
      </c>
      <c r="D543" s="2">
        <v>2</v>
      </c>
      <c r="E543" s="2">
        <v>6</v>
      </c>
      <c r="F543" t="s">
        <v>62506</v>
      </c>
      <c r="G543" t="s">
        <v>62525</v>
      </c>
    </row>
    <row r="544" spans="1:7" x14ac:dyDescent="0.3">
      <c r="A544" s="2">
        <v>20250626</v>
      </c>
      <c r="B544" s="3">
        <v>45834</v>
      </c>
      <c r="C544" s="2">
        <v>2025</v>
      </c>
      <c r="D544" s="2">
        <v>2</v>
      </c>
      <c r="E544" s="2">
        <v>6</v>
      </c>
      <c r="F544" t="s">
        <v>62506</v>
      </c>
      <c r="G544" t="s">
        <v>62525</v>
      </c>
    </row>
    <row r="545" spans="1:7" x14ac:dyDescent="0.3">
      <c r="A545" s="2">
        <v>20250627</v>
      </c>
      <c r="B545" s="3">
        <v>45835</v>
      </c>
      <c r="C545" s="2">
        <v>2025</v>
      </c>
      <c r="D545" s="2">
        <v>2</v>
      </c>
      <c r="E545" s="2">
        <v>6</v>
      </c>
      <c r="F545" t="s">
        <v>62506</v>
      </c>
      <c r="G545" t="s">
        <v>62525</v>
      </c>
    </row>
    <row r="546" spans="1:7" x14ac:dyDescent="0.3">
      <c r="A546" s="2">
        <v>20250628</v>
      </c>
      <c r="B546" s="3">
        <v>45836</v>
      </c>
      <c r="C546" s="2">
        <v>2025</v>
      </c>
      <c r="D546" s="2">
        <v>2</v>
      </c>
      <c r="E546" s="2">
        <v>6</v>
      </c>
      <c r="F546" t="s">
        <v>62506</v>
      </c>
      <c r="G546" t="s">
        <v>62525</v>
      </c>
    </row>
    <row r="547" spans="1:7" x14ac:dyDescent="0.3">
      <c r="A547" s="2">
        <v>20250629</v>
      </c>
      <c r="B547" s="3">
        <v>45837</v>
      </c>
      <c r="C547" s="2">
        <v>2025</v>
      </c>
      <c r="D547" s="2">
        <v>2</v>
      </c>
      <c r="E547" s="2">
        <v>6</v>
      </c>
      <c r="F547" t="s">
        <v>62506</v>
      </c>
      <c r="G547" t="s">
        <v>62525</v>
      </c>
    </row>
    <row r="548" spans="1:7" x14ac:dyDescent="0.3">
      <c r="A548" s="2">
        <v>20250630</v>
      </c>
      <c r="B548" s="3">
        <v>45838</v>
      </c>
      <c r="C548" s="2">
        <v>2025</v>
      </c>
      <c r="D548" s="2">
        <v>2</v>
      </c>
      <c r="E548" s="2">
        <v>6</v>
      </c>
      <c r="F548" t="s">
        <v>62506</v>
      </c>
      <c r="G548" t="s">
        <v>62525</v>
      </c>
    </row>
    <row r="549" spans="1:7" x14ac:dyDescent="0.3">
      <c r="A549" s="2">
        <v>20250701</v>
      </c>
      <c r="B549" s="3">
        <v>45839</v>
      </c>
      <c r="C549" s="2">
        <v>2025</v>
      </c>
      <c r="D549" s="2">
        <v>3</v>
      </c>
      <c r="E549" s="2">
        <v>7</v>
      </c>
      <c r="F549" t="s">
        <v>62508</v>
      </c>
      <c r="G549" t="s">
        <v>62526</v>
      </c>
    </row>
    <row r="550" spans="1:7" x14ac:dyDescent="0.3">
      <c r="A550" s="2">
        <v>20250702</v>
      </c>
      <c r="B550" s="3">
        <v>45840</v>
      </c>
      <c r="C550" s="2">
        <v>2025</v>
      </c>
      <c r="D550" s="2">
        <v>3</v>
      </c>
      <c r="E550" s="2">
        <v>7</v>
      </c>
      <c r="F550" t="s">
        <v>62508</v>
      </c>
      <c r="G550" t="s">
        <v>62526</v>
      </c>
    </row>
    <row r="551" spans="1:7" x14ac:dyDescent="0.3">
      <c r="A551" s="2">
        <v>20250703</v>
      </c>
      <c r="B551" s="3">
        <v>45841</v>
      </c>
      <c r="C551" s="2">
        <v>2025</v>
      </c>
      <c r="D551" s="2">
        <v>3</v>
      </c>
      <c r="E551" s="2">
        <v>7</v>
      </c>
      <c r="F551" t="s">
        <v>62508</v>
      </c>
      <c r="G551" t="s">
        <v>62526</v>
      </c>
    </row>
    <row r="552" spans="1:7" x14ac:dyDescent="0.3">
      <c r="A552" s="2">
        <v>20250704</v>
      </c>
      <c r="B552" s="3">
        <v>45842</v>
      </c>
      <c r="C552" s="2">
        <v>2025</v>
      </c>
      <c r="D552" s="2">
        <v>3</v>
      </c>
      <c r="E552" s="2">
        <v>7</v>
      </c>
      <c r="F552" t="s">
        <v>62508</v>
      </c>
      <c r="G552" t="s">
        <v>62526</v>
      </c>
    </row>
    <row r="553" spans="1:7" x14ac:dyDescent="0.3">
      <c r="A553" s="2">
        <v>20250705</v>
      </c>
      <c r="B553" s="3">
        <v>45843</v>
      </c>
      <c r="C553" s="2">
        <v>2025</v>
      </c>
      <c r="D553" s="2">
        <v>3</v>
      </c>
      <c r="E553" s="2">
        <v>7</v>
      </c>
      <c r="F553" t="s">
        <v>62508</v>
      </c>
      <c r="G553" t="s">
        <v>62526</v>
      </c>
    </row>
    <row r="554" spans="1:7" x14ac:dyDescent="0.3">
      <c r="A554" s="2">
        <v>20250706</v>
      </c>
      <c r="B554" s="3">
        <v>45844</v>
      </c>
      <c r="C554" s="2">
        <v>2025</v>
      </c>
      <c r="D554" s="2">
        <v>3</v>
      </c>
      <c r="E554" s="2">
        <v>7</v>
      </c>
      <c r="F554" t="s">
        <v>62508</v>
      </c>
      <c r="G554" t="s">
        <v>62526</v>
      </c>
    </row>
    <row r="555" spans="1:7" x14ac:dyDescent="0.3">
      <c r="A555" s="2">
        <v>20250707</v>
      </c>
      <c r="B555" s="3">
        <v>45845</v>
      </c>
      <c r="C555" s="2">
        <v>2025</v>
      </c>
      <c r="D555" s="2">
        <v>3</v>
      </c>
      <c r="E555" s="2">
        <v>7</v>
      </c>
      <c r="F555" t="s">
        <v>62508</v>
      </c>
      <c r="G555" t="s">
        <v>62526</v>
      </c>
    </row>
    <row r="556" spans="1:7" x14ac:dyDescent="0.3">
      <c r="A556" s="2">
        <v>20250708</v>
      </c>
      <c r="B556" s="3">
        <v>45846</v>
      </c>
      <c r="C556" s="2">
        <v>2025</v>
      </c>
      <c r="D556" s="2">
        <v>3</v>
      </c>
      <c r="E556" s="2">
        <v>7</v>
      </c>
      <c r="F556" t="s">
        <v>62508</v>
      </c>
      <c r="G556" t="s">
        <v>62526</v>
      </c>
    </row>
    <row r="557" spans="1:7" x14ac:dyDescent="0.3">
      <c r="A557" s="2">
        <v>20250709</v>
      </c>
      <c r="B557" s="3">
        <v>45847</v>
      </c>
      <c r="C557" s="2">
        <v>2025</v>
      </c>
      <c r="D557" s="2">
        <v>3</v>
      </c>
      <c r="E557" s="2">
        <v>7</v>
      </c>
      <c r="F557" t="s">
        <v>62508</v>
      </c>
      <c r="G557" t="s">
        <v>62526</v>
      </c>
    </row>
    <row r="558" spans="1:7" x14ac:dyDescent="0.3">
      <c r="A558" s="2">
        <v>20250710</v>
      </c>
      <c r="B558" s="3">
        <v>45848</v>
      </c>
      <c r="C558" s="2">
        <v>2025</v>
      </c>
      <c r="D558" s="2">
        <v>3</v>
      </c>
      <c r="E558" s="2">
        <v>7</v>
      </c>
      <c r="F558" t="s">
        <v>62508</v>
      </c>
      <c r="G558" t="s">
        <v>62526</v>
      </c>
    </row>
    <row r="559" spans="1:7" x14ac:dyDescent="0.3">
      <c r="A559" s="2">
        <v>20250711</v>
      </c>
      <c r="B559" s="3">
        <v>45849</v>
      </c>
      <c r="C559" s="2">
        <v>2025</v>
      </c>
      <c r="D559" s="2">
        <v>3</v>
      </c>
      <c r="E559" s="2">
        <v>7</v>
      </c>
      <c r="F559" t="s">
        <v>62508</v>
      </c>
      <c r="G559" t="s">
        <v>62526</v>
      </c>
    </row>
    <row r="560" spans="1:7" x14ac:dyDescent="0.3">
      <c r="A560" s="2">
        <v>20250712</v>
      </c>
      <c r="B560" s="3">
        <v>45850</v>
      </c>
      <c r="C560" s="2">
        <v>2025</v>
      </c>
      <c r="D560" s="2">
        <v>3</v>
      </c>
      <c r="E560" s="2">
        <v>7</v>
      </c>
      <c r="F560" t="s">
        <v>62508</v>
      </c>
      <c r="G560" t="s">
        <v>62526</v>
      </c>
    </row>
    <row r="561" spans="1:7" x14ac:dyDescent="0.3">
      <c r="A561" s="2">
        <v>20250713</v>
      </c>
      <c r="B561" s="3">
        <v>45851</v>
      </c>
      <c r="C561" s="2">
        <v>2025</v>
      </c>
      <c r="D561" s="2">
        <v>3</v>
      </c>
      <c r="E561" s="2">
        <v>7</v>
      </c>
      <c r="F561" t="s">
        <v>62508</v>
      </c>
      <c r="G561" t="s">
        <v>62526</v>
      </c>
    </row>
    <row r="562" spans="1:7" x14ac:dyDescent="0.3">
      <c r="A562" s="2">
        <v>20250714</v>
      </c>
      <c r="B562" s="3">
        <v>45852</v>
      </c>
      <c r="C562" s="2">
        <v>2025</v>
      </c>
      <c r="D562" s="2">
        <v>3</v>
      </c>
      <c r="E562" s="2">
        <v>7</v>
      </c>
      <c r="F562" t="s">
        <v>62508</v>
      </c>
      <c r="G562" t="s">
        <v>62526</v>
      </c>
    </row>
    <row r="563" spans="1:7" x14ac:dyDescent="0.3">
      <c r="A563" s="2">
        <v>20250715</v>
      </c>
      <c r="B563" s="3">
        <v>45853</v>
      </c>
      <c r="C563" s="2">
        <v>2025</v>
      </c>
      <c r="D563" s="2">
        <v>3</v>
      </c>
      <c r="E563" s="2">
        <v>7</v>
      </c>
      <c r="F563" t="s">
        <v>62508</v>
      </c>
      <c r="G563" t="s">
        <v>62526</v>
      </c>
    </row>
    <row r="564" spans="1:7" x14ac:dyDescent="0.3">
      <c r="A564" s="2">
        <v>20250716</v>
      </c>
      <c r="B564" s="3">
        <v>45854</v>
      </c>
      <c r="C564" s="2">
        <v>2025</v>
      </c>
      <c r="D564" s="2">
        <v>3</v>
      </c>
      <c r="E564" s="2">
        <v>7</v>
      </c>
      <c r="F564" t="s">
        <v>62508</v>
      </c>
      <c r="G564" t="s">
        <v>62526</v>
      </c>
    </row>
    <row r="565" spans="1:7" x14ac:dyDescent="0.3">
      <c r="A565" s="2">
        <v>20250717</v>
      </c>
      <c r="B565" s="3">
        <v>45855</v>
      </c>
      <c r="C565" s="2">
        <v>2025</v>
      </c>
      <c r="D565" s="2">
        <v>3</v>
      </c>
      <c r="E565" s="2">
        <v>7</v>
      </c>
      <c r="F565" t="s">
        <v>62508</v>
      </c>
      <c r="G565" t="s">
        <v>62526</v>
      </c>
    </row>
    <row r="566" spans="1:7" x14ac:dyDescent="0.3">
      <c r="A566" s="2">
        <v>20250718</v>
      </c>
      <c r="B566" s="3">
        <v>45856</v>
      </c>
      <c r="C566" s="2">
        <v>2025</v>
      </c>
      <c r="D566" s="2">
        <v>3</v>
      </c>
      <c r="E566" s="2">
        <v>7</v>
      </c>
      <c r="F566" t="s">
        <v>62508</v>
      </c>
      <c r="G566" t="s">
        <v>62526</v>
      </c>
    </row>
    <row r="567" spans="1:7" x14ac:dyDescent="0.3">
      <c r="A567" s="2">
        <v>20250719</v>
      </c>
      <c r="B567" s="3">
        <v>45857</v>
      </c>
      <c r="C567" s="2">
        <v>2025</v>
      </c>
      <c r="D567" s="2">
        <v>3</v>
      </c>
      <c r="E567" s="2">
        <v>7</v>
      </c>
      <c r="F567" t="s">
        <v>62508</v>
      </c>
      <c r="G567" t="s">
        <v>62526</v>
      </c>
    </row>
    <row r="568" spans="1:7" x14ac:dyDescent="0.3">
      <c r="A568" s="2">
        <v>20250720</v>
      </c>
      <c r="B568" s="3">
        <v>45858</v>
      </c>
      <c r="C568" s="2">
        <v>2025</v>
      </c>
      <c r="D568" s="2">
        <v>3</v>
      </c>
      <c r="E568" s="2">
        <v>7</v>
      </c>
      <c r="F568" t="s">
        <v>62508</v>
      </c>
      <c r="G568" t="s">
        <v>62526</v>
      </c>
    </row>
    <row r="569" spans="1:7" x14ac:dyDescent="0.3">
      <c r="A569" s="2">
        <v>20250721</v>
      </c>
      <c r="B569" s="3">
        <v>45859</v>
      </c>
      <c r="C569" s="2">
        <v>2025</v>
      </c>
      <c r="D569" s="2">
        <v>3</v>
      </c>
      <c r="E569" s="2">
        <v>7</v>
      </c>
      <c r="F569" t="s">
        <v>62508</v>
      </c>
      <c r="G569" t="s">
        <v>62526</v>
      </c>
    </row>
    <row r="570" spans="1:7" x14ac:dyDescent="0.3">
      <c r="A570" s="2">
        <v>20250722</v>
      </c>
      <c r="B570" s="3">
        <v>45860</v>
      </c>
      <c r="C570" s="2">
        <v>2025</v>
      </c>
      <c r="D570" s="2">
        <v>3</v>
      </c>
      <c r="E570" s="2">
        <v>7</v>
      </c>
      <c r="F570" t="s">
        <v>62508</v>
      </c>
      <c r="G570" t="s">
        <v>62526</v>
      </c>
    </row>
    <row r="571" spans="1:7" x14ac:dyDescent="0.3">
      <c r="A571" s="2">
        <v>20250723</v>
      </c>
      <c r="B571" s="3">
        <v>45861</v>
      </c>
      <c r="C571" s="2">
        <v>2025</v>
      </c>
      <c r="D571" s="2">
        <v>3</v>
      </c>
      <c r="E571" s="2">
        <v>7</v>
      </c>
      <c r="F571" t="s">
        <v>62508</v>
      </c>
      <c r="G571" t="s">
        <v>62526</v>
      </c>
    </row>
    <row r="572" spans="1:7" x14ac:dyDescent="0.3">
      <c r="A572" s="2">
        <v>20250724</v>
      </c>
      <c r="B572" s="3">
        <v>45862</v>
      </c>
      <c r="C572" s="2">
        <v>2025</v>
      </c>
      <c r="D572" s="2">
        <v>3</v>
      </c>
      <c r="E572" s="2">
        <v>7</v>
      </c>
      <c r="F572" t="s">
        <v>62508</v>
      </c>
      <c r="G572" t="s">
        <v>62526</v>
      </c>
    </row>
    <row r="573" spans="1:7" x14ac:dyDescent="0.3">
      <c r="A573" s="2">
        <v>20250725</v>
      </c>
      <c r="B573" s="3">
        <v>45863</v>
      </c>
      <c r="C573" s="2">
        <v>2025</v>
      </c>
      <c r="D573" s="2">
        <v>3</v>
      </c>
      <c r="E573" s="2">
        <v>7</v>
      </c>
      <c r="F573" t="s">
        <v>62508</v>
      </c>
      <c r="G573" t="s">
        <v>62526</v>
      </c>
    </row>
    <row r="574" spans="1:7" x14ac:dyDescent="0.3">
      <c r="A574" s="2">
        <v>20250726</v>
      </c>
      <c r="B574" s="3">
        <v>45864</v>
      </c>
      <c r="C574" s="2">
        <v>2025</v>
      </c>
      <c r="D574" s="2">
        <v>3</v>
      </c>
      <c r="E574" s="2">
        <v>7</v>
      </c>
      <c r="F574" t="s">
        <v>62508</v>
      </c>
      <c r="G574" t="s">
        <v>62526</v>
      </c>
    </row>
    <row r="575" spans="1:7" x14ac:dyDescent="0.3">
      <c r="A575" s="2">
        <v>20250727</v>
      </c>
      <c r="B575" s="3">
        <v>45865</v>
      </c>
      <c r="C575" s="2">
        <v>2025</v>
      </c>
      <c r="D575" s="2">
        <v>3</v>
      </c>
      <c r="E575" s="2">
        <v>7</v>
      </c>
      <c r="F575" t="s">
        <v>62508</v>
      </c>
      <c r="G575" t="s">
        <v>62526</v>
      </c>
    </row>
    <row r="576" spans="1:7" x14ac:dyDescent="0.3">
      <c r="A576" s="2">
        <v>20250728</v>
      </c>
      <c r="B576" s="3">
        <v>45866</v>
      </c>
      <c r="C576" s="2">
        <v>2025</v>
      </c>
      <c r="D576" s="2">
        <v>3</v>
      </c>
      <c r="E576" s="2">
        <v>7</v>
      </c>
      <c r="F576" t="s">
        <v>62508</v>
      </c>
      <c r="G576" t="s">
        <v>62526</v>
      </c>
    </row>
    <row r="577" spans="1:7" x14ac:dyDescent="0.3">
      <c r="A577" s="2">
        <v>20250729</v>
      </c>
      <c r="B577" s="3">
        <v>45867</v>
      </c>
      <c r="C577" s="2">
        <v>2025</v>
      </c>
      <c r="D577" s="2">
        <v>3</v>
      </c>
      <c r="E577" s="2">
        <v>7</v>
      </c>
      <c r="F577" t="s">
        <v>62508</v>
      </c>
      <c r="G577" t="s">
        <v>62526</v>
      </c>
    </row>
    <row r="578" spans="1:7" x14ac:dyDescent="0.3">
      <c r="A578" s="2">
        <v>20250730</v>
      </c>
      <c r="B578" s="3">
        <v>45868</v>
      </c>
      <c r="C578" s="2">
        <v>2025</v>
      </c>
      <c r="D578" s="2">
        <v>3</v>
      </c>
      <c r="E578" s="2">
        <v>7</v>
      </c>
      <c r="F578" t="s">
        <v>62508</v>
      </c>
      <c r="G578" t="s">
        <v>62526</v>
      </c>
    </row>
    <row r="579" spans="1:7" x14ac:dyDescent="0.3">
      <c r="A579" s="2">
        <v>20250731</v>
      </c>
      <c r="B579" s="3">
        <v>45869</v>
      </c>
      <c r="C579" s="2">
        <v>2025</v>
      </c>
      <c r="D579" s="2">
        <v>3</v>
      </c>
      <c r="E579" s="2">
        <v>7</v>
      </c>
      <c r="F579" t="s">
        <v>62508</v>
      </c>
      <c r="G579" t="s">
        <v>62526</v>
      </c>
    </row>
    <row r="580" spans="1:7" x14ac:dyDescent="0.3">
      <c r="A580" s="2">
        <v>20250801</v>
      </c>
      <c r="B580" s="3">
        <v>45870</v>
      </c>
      <c r="C580" s="2">
        <v>2025</v>
      </c>
      <c r="D580" s="2">
        <v>3</v>
      </c>
      <c r="E580" s="2">
        <v>8</v>
      </c>
      <c r="F580" t="s">
        <v>62510</v>
      </c>
      <c r="G580" t="s">
        <v>62527</v>
      </c>
    </row>
    <row r="581" spans="1:7" x14ac:dyDescent="0.3">
      <c r="A581" s="2">
        <v>20250802</v>
      </c>
      <c r="B581" s="3">
        <v>45871</v>
      </c>
      <c r="C581" s="2">
        <v>2025</v>
      </c>
      <c r="D581" s="2">
        <v>3</v>
      </c>
      <c r="E581" s="2">
        <v>8</v>
      </c>
      <c r="F581" t="s">
        <v>62510</v>
      </c>
      <c r="G581" t="s">
        <v>62527</v>
      </c>
    </row>
    <row r="582" spans="1:7" x14ac:dyDescent="0.3">
      <c r="A582" s="2">
        <v>20250803</v>
      </c>
      <c r="B582" s="3">
        <v>45872</v>
      </c>
      <c r="C582" s="2">
        <v>2025</v>
      </c>
      <c r="D582" s="2">
        <v>3</v>
      </c>
      <c r="E582" s="2">
        <v>8</v>
      </c>
      <c r="F582" t="s">
        <v>62510</v>
      </c>
      <c r="G582" t="s">
        <v>62527</v>
      </c>
    </row>
    <row r="583" spans="1:7" x14ac:dyDescent="0.3">
      <c r="A583" s="2">
        <v>20250804</v>
      </c>
      <c r="B583" s="3">
        <v>45873</v>
      </c>
      <c r="C583" s="2">
        <v>2025</v>
      </c>
      <c r="D583" s="2">
        <v>3</v>
      </c>
      <c r="E583" s="2">
        <v>8</v>
      </c>
      <c r="F583" t="s">
        <v>62510</v>
      </c>
      <c r="G583" t="s">
        <v>62527</v>
      </c>
    </row>
    <row r="584" spans="1:7" x14ac:dyDescent="0.3">
      <c r="A584" s="2">
        <v>20250805</v>
      </c>
      <c r="B584" s="3">
        <v>45874</v>
      </c>
      <c r="C584" s="2">
        <v>2025</v>
      </c>
      <c r="D584" s="2">
        <v>3</v>
      </c>
      <c r="E584" s="2">
        <v>8</v>
      </c>
      <c r="F584" t="s">
        <v>62510</v>
      </c>
      <c r="G584" t="s">
        <v>62527</v>
      </c>
    </row>
    <row r="585" spans="1:7" x14ac:dyDescent="0.3">
      <c r="A585" s="2">
        <v>20250806</v>
      </c>
      <c r="B585" s="3">
        <v>45875</v>
      </c>
      <c r="C585" s="2">
        <v>2025</v>
      </c>
      <c r="D585" s="2">
        <v>3</v>
      </c>
      <c r="E585" s="2">
        <v>8</v>
      </c>
      <c r="F585" t="s">
        <v>62510</v>
      </c>
      <c r="G585" t="s">
        <v>62527</v>
      </c>
    </row>
    <row r="586" spans="1:7" x14ac:dyDescent="0.3">
      <c r="A586" s="2">
        <v>20250807</v>
      </c>
      <c r="B586" s="3">
        <v>45876</v>
      </c>
      <c r="C586" s="2">
        <v>2025</v>
      </c>
      <c r="D586" s="2">
        <v>3</v>
      </c>
      <c r="E586" s="2">
        <v>8</v>
      </c>
      <c r="F586" t="s">
        <v>62510</v>
      </c>
      <c r="G586" t="s">
        <v>62527</v>
      </c>
    </row>
    <row r="587" spans="1:7" x14ac:dyDescent="0.3">
      <c r="A587" s="2">
        <v>20250808</v>
      </c>
      <c r="B587" s="3">
        <v>45877</v>
      </c>
      <c r="C587" s="2">
        <v>2025</v>
      </c>
      <c r="D587" s="2">
        <v>3</v>
      </c>
      <c r="E587" s="2">
        <v>8</v>
      </c>
      <c r="F587" t="s">
        <v>62510</v>
      </c>
      <c r="G587" t="s">
        <v>62527</v>
      </c>
    </row>
    <row r="588" spans="1:7" x14ac:dyDescent="0.3">
      <c r="A588" s="2">
        <v>20250809</v>
      </c>
      <c r="B588" s="3">
        <v>45878</v>
      </c>
      <c r="C588" s="2">
        <v>2025</v>
      </c>
      <c r="D588" s="2">
        <v>3</v>
      </c>
      <c r="E588" s="2">
        <v>8</v>
      </c>
      <c r="F588" t="s">
        <v>62510</v>
      </c>
      <c r="G588" t="s">
        <v>62527</v>
      </c>
    </row>
    <row r="589" spans="1:7" x14ac:dyDescent="0.3">
      <c r="A589" s="2">
        <v>20250810</v>
      </c>
      <c r="B589" s="3">
        <v>45879</v>
      </c>
      <c r="C589" s="2">
        <v>2025</v>
      </c>
      <c r="D589" s="2">
        <v>3</v>
      </c>
      <c r="E589" s="2">
        <v>8</v>
      </c>
      <c r="F589" t="s">
        <v>62510</v>
      </c>
      <c r="G589" t="s">
        <v>62527</v>
      </c>
    </row>
    <row r="590" spans="1:7" x14ac:dyDescent="0.3">
      <c r="A590" s="2">
        <v>20250811</v>
      </c>
      <c r="B590" s="3">
        <v>45880</v>
      </c>
      <c r="C590" s="2">
        <v>2025</v>
      </c>
      <c r="D590" s="2">
        <v>3</v>
      </c>
      <c r="E590" s="2">
        <v>8</v>
      </c>
      <c r="F590" t="s">
        <v>62510</v>
      </c>
      <c r="G590" t="s">
        <v>62527</v>
      </c>
    </row>
    <row r="591" spans="1:7" x14ac:dyDescent="0.3">
      <c r="A591" s="2">
        <v>20250812</v>
      </c>
      <c r="B591" s="3">
        <v>45881</v>
      </c>
      <c r="C591" s="2">
        <v>2025</v>
      </c>
      <c r="D591" s="2">
        <v>3</v>
      </c>
      <c r="E591" s="2">
        <v>8</v>
      </c>
      <c r="F591" t="s">
        <v>62510</v>
      </c>
      <c r="G591" t="s">
        <v>62527</v>
      </c>
    </row>
    <row r="592" spans="1:7" x14ac:dyDescent="0.3">
      <c r="A592" s="2">
        <v>20250813</v>
      </c>
      <c r="B592" s="3">
        <v>45882</v>
      </c>
      <c r="C592" s="2">
        <v>2025</v>
      </c>
      <c r="D592" s="2">
        <v>3</v>
      </c>
      <c r="E592" s="2">
        <v>8</v>
      </c>
      <c r="F592" t="s">
        <v>62510</v>
      </c>
      <c r="G592" t="s">
        <v>62527</v>
      </c>
    </row>
    <row r="593" spans="1:7" x14ac:dyDescent="0.3">
      <c r="A593" s="2">
        <v>20250814</v>
      </c>
      <c r="B593" s="3">
        <v>45883</v>
      </c>
      <c r="C593" s="2">
        <v>2025</v>
      </c>
      <c r="D593" s="2">
        <v>3</v>
      </c>
      <c r="E593" s="2">
        <v>8</v>
      </c>
      <c r="F593" t="s">
        <v>62510</v>
      </c>
      <c r="G593" t="s">
        <v>62527</v>
      </c>
    </row>
    <row r="594" spans="1:7" x14ac:dyDescent="0.3">
      <c r="A594" s="2">
        <v>20250815</v>
      </c>
      <c r="B594" s="3">
        <v>45884</v>
      </c>
      <c r="C594" s="2">
        <v>2025</v>
      </c>
      <c r="D594" s="2">
        <v>3</v>
      </c>
      <c r="E594" s="2">
        <v>8</v>
      </c>
      <c r="F594" t="s">
        <v>62510</v>
      </c>
      <c r="G594" t="s">
        <v>62527</v>
      </c>
    </row>
    <row r="595" spans="1:7" x14ac:dyDescent="0.3">
      <c r="A595" s="2">
        <v>20250816</v>
      </c>
      <c r="B595" s="3">
        <v>45885</v>
      </c>
      <c r="C595" s="2">
        <v>2025</v>
      </c>
      <c r="D595" s="2">
        <v>3</v>
      </c>
      <c r="E595" s="2">
        <v>8</v>
      </c>
      <c r="F595" t="s">
        <v>62510</v>
      </c>
      <c r="G595" t="s">
        <v>62527</v>
      </c>
    </row>
    <row r="596" spans="1:7" x14ac:dyDescent="0.3">
      <c r="A596" s="2">
        <v>20250817</v>
      </c>
      <c r="B596" s="3">
        <v>45886</v>
      </c>
      <c r="C596" s="2">
        <v>2025</v>
      </c>
      <c r="D596" s="2">
        <v>3</v>
      </c>
      <c r="E596" s="2">
        <v>8</v>
      </c>
      <c r="F596" t="s">
        <v>62510</v>
      </c>
      <c r="G596" t="s">
        <v>62527</v>
      </c>
    </row>
    <row r="597" spans="1:7" x14ac:dyDescent="0.3">
      <c r="A597" s="2">
        <v>20250818</v>
      </c>
      <c r="B597" s="3">
        <v>45887</v>
      </c>
      <c r="C597" s="2">
        <v>2025</v>
      </c>
      <c r="D597" s="2">
        <v>3</v>
      </c>
      <c r="E597" s="2">
        <v>8</v>
      </c>
      <c r="F597" t="s">
        <v>62510</v>
      </c>
      <c r="G597" t="s">
        <v>62527</v>
      </c>
    </row>
    <row r="598" spans="1:7" x14ac:dyDescent="0.3">
      <c r="A598" s="2">
        <v>20250819</v>
      </c>
      <c r="B598" s="3">
        <v>45888</v>
      </c>
      <c r="C598" s="2">
        <v>2025</v>
      </c>
      <c r="D598" s="2">
        <v>3</v>
      </c>
      <c r="E598" s="2">
        <v>8</v>
      </c>
      <c r="F598" t="s">
        <v>62510</v>
      </c>
      <c r="G598" t="s">
        <v>62527</v>
      </c>
    </row>
    <row r="599" spans="1:7" x14ac:dyDescent="0.3">
      <c r="A599" s="2">
        <v>20250820</v>
      </c>
      <c r="B599" s="3">
        <v>45889</v>
      </c>
      <c r="C599" s="2">
        <v>2025</v>
      </c>
      <c r="D599" s="2">
        <v>3</v>
      </c>
      <c r="E599" s="2">
        <v>8</v>
      </c>
      <c r="F599" t="s">
        <v>62510</v>
      </c>
      <c r="G599" t="s">
        <v>62527</v>
      </c>
    </row>
    <row r="600" spans="1:7" x14ac:dyDescent="0.3">
      <c r="A600" s="2">
        <v>20250821</v>
      </c>
      <c r="B600" s="3">
        <v>45890</v>
      </c>
      <c r="C600" s="2">
        <v>2025</v>
      </c>
      <c r="D600" s="2">
        <v>3</v>
      </c>
      <c r="E600" s="2">
        <v>8</v>
      </c>
      <c r="F600" t="s">
        <v>62510</v>
      </c>
      <c r="G600" t="s">
        <v>62527</v>
      </c>
    </row>
    <row r="601" spans="1:7" x14ac:dyDescent="0.3">
      <c r="A601" s="2">
        <v>20250822</v>
      </c>
      <c r="B601" s="3">
        <v>45891</v>
      </c>
      <c r="C601" s="2">
        <v>2025</v>
      </c>
      <c r="D601" s="2">
        <v>3</v>
      </c>
      <c r="E601" s="2">
        <v>8</v>
      </c>
      <c r="F601" t="s">
        <v>62510</v>
      </c>
      <c r="G601" t="s">
        <v>62527</v>
      </c>
    </row>
    <row r="602" spans="1:7" x14ac:dyDescent="0.3">
      <c r="A602" s="2">
        <v>20250823</v>
      </c>
      <c r="B602" s="3">
        <v>45892</v>
      </c>
      <c r="C602" s="2">
        <v>2025</v>
      </c>
      <c r="D602" s="2">
        <v>3</v>
      </c>
      <c r="E602" s="2">
        <v>8</v>
      </c>
      <c r="F602" t="s">
        <v>62510</v>
      </c>
      <c r="G602" t="s">
        <v>62527</v>
      </c>
    </row>
    <row r="603" spans="1:7" x14ac:dyDescent="0.3">
      <c r="A603" s="2">
        <v>20250824</v>
      </c>
      <c r="B603" s="3">
        <v>45893</v>
      </c>
      <c r="C603" s="2">
        <v>2025</v>
      </c>
      <c r="D603" s="2">
        <v>3</v>
      </c>
      <c r="E603" s="2">
        <v>8</v>
      </c>
      <c r="F603" t="s">
        <v>62510</v>
      </c>
      <c r="G603" t="s">
        <v>62527</v>
      </c>
    </row>
    <row r="604" spans="1:7" x14ac:dyDescent="0.3">
      <c r="A604" s="2">
        <v>20250825</v>
      </c>
      <c r="B604" s="3">
        <v>45894</v>
      </c>
      <c r="C604" s="2">
        <v>2025</v>
      </c>
      <c r="D604" s="2">
        <v>3</v>
      </c>
      <c r="E604" s="2">
        <v>8</v>
      </c>
      <c r="F604" t="s">
        <v>62510</v>
      </c>
      <c r="G604" t="s">
        <v>62527</v>
      </c>
    </row>
    <row r="605" spans="1:7" x14ac:dyDescent="0.3">
      <c r="A605" s="2">
        <v>20250826</v>
      </c>
      <c r="B605" s="3">
        <v>45895</v>
      </c>
      <c r="C605" s="2">
        <v>2025</v>
      </c>
      <c r="D605" s="2">
        <v>3</v>
      </c>
      <c r="E605" s="2">
        <v>8</v>
      </c>
      <c r="F605" t="s">
        <v>62510</v>
      </c>
      <c r="G605" t="s">
        <v>62527</v>
      </c>
    </row>
    <row r="606" spans="1:7" x14ac:dyDescent="0.3">
      <c r="A606" s="2">
        <v>20250827</v>
      </c>
      <c r="B606" s="3">
        <v>45896</v>
      </c>
      <c r="C606" s="2">
        <v>2025</v>
      </c>
      <c r="D606" s="2">
        <v>3</v>
      </c>
      <c r="E606" s="2">
        <v>8</v>
      </c>
      <c r="F606" t="s">
        <v>62510</v>
      </c>
      <c r="G606" t="s">
        <v>62527</v>
      </c>
    </row>
    <row r="607" spans="1:7" x14ac:dyDescent="0.3">
      <c r="A607" s="2">
        <v>20250828</v>
      </c>
      <c r="B607" s="3">
        <v>45897</v>
      </c>
      <c r="C607" s="2">
        <v>2025</v>
      </c>
      <c r="D607" s="2">
        <v>3</v>
      </c>
      <c r="E607" s="2">
        <v>8</v>
      </c>
      <c r="F607" t="s">
        <v>62510</v>
      </c>
      <c r="G607" t="s">
        <v>62527</v>
      </c>
    </row>
    <row r="608" spans="1:7" x14ac:dyDescent="0.3">
      <c r="A608" s="2">
        <v>20250829</v>
      </c>
      <c r="B608" s="3">
        <v>45898</v>
      </c>
      <c r="C608" s="2">
        <v>2025</v>
      </c>
      <c r="D608" s="2">
        <v>3</v>
      </c>
      <c r="E608" s="2">
        <v>8</v>
      </c>
      <c r="F608" t="s">
        <v>62510</v>
      </c>
      <c r="G608" t="s">
        <v>62527</v>
      </c>
    </row>
    <row r="609" spans="1:7" x14ac:dyDescent="0.3">
      <c r="A609" s="2">
        <v>20250830</v>
      </c>
      <c r="B609" s="3">
        <v>45899</v>
      </c>
      <c r="C609" s="2">
        <v>2025</v>
      </c>
      <c r="D609" s="2">
        <v>3</v>
      </c>
      <c r="E609" s="2">
        <v>8</v>
      </c>
      <c r="F609" t="s">
        <v>62510</v>
      </c>
      <c r="G609" t="s">
        <v>62527</v>
      </c>
    </row>
    <row r="610" spans="1:7" x14ac:dyDescent="0.3">
      <c r="A610" s="2">
        <v>20250831</v>
      </c>
      <c r="B610" s="3">
        <v>45900</v>
      </c>
      <c r="C610" s="2">
        <v>2025</v>
      </c>
      <c r="D610" s="2">
        <v>3</v>
      </c>
      <c r="E610" s="2">
        <v>8</v>
      </c>
      <c r="F610" t="s">
        <v>62510</v>
      </c>
      <c r="G610" t="s">
        <v>62527</v>
      </c>
    </row>
    <row r="611" spans="1:7" x14ac:dyDescent="0.3">
      <c r="A611" s="2">
        <v>20250901</v>
      </c>
      <c r="B611" s="3">
        <v>45901</v>
      </c>
      <c r="C611" s="2">
        <v>2025</v>
      </c>
      <c r="D611" s="2">
        <v>3</v>
      </c>
      <c r="E611" s="2">
        <v>9</v>
      </c>
      <c r="F611" t="s">
        <v>62512</v>
      </c>
      <c r="G611" t="s">
        <v>62528</v>
      </c>
    </row>
    <row r="612" spans="1:7" x14ac:dyDescent="0.3">
      <c r="A612" s="2">
        <v>20250902</v>
      </c>
      <c r="B612" s="3">
        <v>45902</v>
      </c>
      <c r="C612" s="2">
        <v>2025</v>
      </c>
      <c r="D612" s="2">
        <v>3</v>
      </c>
      <c r="E612" s="2">
        <v>9</v>
      </c>
      <c r="F612" t="s">
        <v>62512</v>
      </c>
      <c r="G612" t="s">
        <v>62528</v>
      </c>
    </row>
    <row r="613" spans="1:7" x14ac:dyDescent="0.3">
      <c r="A613" s="2">
        <v>20250903</v>
      </c>
      <c r="B613" s="3">
        <v>45903</v>
      </c>
      <c r="C613" s="2">
        <v>2025</v>
      </c>
      <c r="D613" s="2">
        <v>3</v>
      </c>
      <c r="E613" s="2">
        <v>9</v>
      </c>
      <c r="F613" t="s">
        <v>62512</v>
      </c>
      <c r="G613" t="s">
        <v>62528</v>
      </c>
    </row>
    <row r="614" spans="1:7" x14ac:dyDescent="0.3">
      <c r="A614" s="2">
        <v>20250904</v>
      </c>
      <c r="B614" s="3">
        <v>45904</v>
      </c>
      <c r="C614" s="2">
        <v>2025</v>
      </c>
      <c r="D614" s="2">
        <v>3</v>
      </c>
      <c r="E614" s="2">
        <v>9</v>
      </c>
      <c r="F614" t="s">
        <v>62512</v>
      </c>
      <c r="G614" t="s">
        <v>62528</v>
      </c>
    </row>
    <row r="615" spans="1:7" x14ac:dyDescent="0.3">
      <c r="A615" s="2">
        <v>20250905</v>
      </c>
      <c r="B615" s="3">
        <v>45905</v>
      </c>
      <c r="C615" s="2">
        <v>2025</v>
      </c>
      <c r="D615" s="2">
        <v>3</v>
      </c>
      <c r="E615" s="2">
        <v>9</v>
      </c>
      <c r="F615" t="s">
        <v>62512</v>
      </c>
      <c r="G615" t="s">
        <v>62528</v>
      </c>
    </row>
    <row r="616" spans="1:7" x14ac:dyDescent="0.3">
      <c r="A616" s="2">
        <v>20250906</v>
      </c>
      <c r="B616" s="3">
        <v>45906</v>
      </c>
      <c r="C616" s="2">
        <v>2025</v>
      </c>
      <c r="D616" s="2">
        <v>3</v>
      </c>
      <c r="E616" s="2">
        <v>9</v>
      </c>
      <c r="F616" t="s">
        <v>62512</v>
      </c>
      <c r="G616" t="s">
        <v>62528</v>
      </c>
    </row>
    <row r="617" spans="1:7" x14ac:dyDescent="0.3">
      <c r="A617" s="2">
        <v>20250907</v>
      </c>
      <c r="B617" s="3">
        <v>45907</v>
      </c>
      <c r="C617" s="2">
        <v>2025</v>
      </c>
      <c r="D617" s="2">
        <v>3</v>
      </c>
      <c r="E617" s="2">
        <v>9</v>
      </c>
      <c r="F617" t="s">
        <v>62512</v>
      </c>
      <c r="G617" t="s">
        <v>62528</v>
      </c>
    </row>
    <row r="618" spans="1:7" x14ac:dyDescent="0.3">
      <c r="A618" s="2">
        <v>20250908</v>
      </c>
      <c r="B618" s="3">
        <v>45908</v>
      </c>
      <c r="C618" s="2">
        <v>2025</v>
      </c>
      <c r="D618" s="2">
        <v>3</v>
      </c>
      <c r="E618" s="2">
        <v>9</v>
      </c>
      <c r="F618" t="s">
        <v>62512</v>
      </c>
      <c r="G618" t="s">
        <v>62528</v>
      </c>
    </row>
    <row r="619" spans="1:7" x14ac:dyDescent="0.3">
      <c r="A619" s="2">
        <v>20250909</v>
      </c>
      <c r="B619" s="3">
        <v>45909</v>
      </c>
      <c r="C619" s="2">
        <v>2025</v>
      </c>
      <c r="D619" s="2">
        <v>3</v>
      </c>
      <c r="E619" s="2">
        <v>9</v>
      </c>
      <c r="F619" t="s">
        <v>62512</v>
      </c>
      <c r="G619" t="s">
        <v>62528</v>
      </c>
    </row>
    <row r="620" spans="1:7" x14ac:dyDescent="0.3">
      <c r="A620" s="2">
        <v>20250910</v>
      </c>
      <c r="B620" s="3">
        <v>45910</v>
      </c>
      <c r="C620" s="2">
        <v>2025</v>
      </c>
      <c r="D620" s="2">
        <v>3</v>
      </c>
      <c r="E620" s="2">
        <v>9</v>
      </c>
      <c r="F620" t="s">
        <v>62512</v>
      </c>
      <c r="G620" t="s">
        <v>62528</v>
      </c>
    </row>
    <row r="621" spans="1:7" x14ac:dyDescent="0.3">
      <c r="A621" s="2">
        <v>20250911</v>
      </c>
      <c r="B621" s="3">
        <v>45911</v>
      </c>
      <c r="C621" s="2">
        <v>2025</v>
      </c>
      <c r="D621" s="2">
        <v>3</v>
      </c>
      <c r="E621" s="2">
        <v>9</v>
      </c>
      <c r="F621" t="s">
        <v>62512</v>
      </c>
      <c r="G621" t="s">
        <v>62528</v>
      </c>
    </row>
    <row r="622" spans="1:7" x14ac:dyDescent="0.3">
      <c r="A622" s="2">
        <v>20250912</v>
      </c>
      <c r="B622" s="3">
        <v>45912</v>
      </c>
      <c r="C622" s="2">
        <v>2025</v>
      </c>
      <c r="D622" s="2">
        <v>3</v>
      </c>
      <c r="E622" s="2">
        <v>9</v>
      </c>
      <c r="F622" t="s">
        <v>62512</v>
      </c>
      <c r="G622" t="s">
        <v>62528</v>
      </c>
    </row>
    <row r="623" spans="1:7" x14ac:dyDescent="0.3">
      <c r="A623" s="2">
        <v>20250913</v>
      </c>
      <c r="B623" s="3">
        <v>45913</v>
      </c>
      <c r="C623" s="2">
        <v>2025</v>
      </c>
      <c r="D623" s="2">
        <v>3</v>
      </c>
      <c r="E623" s="2">
        <v>9</v>
      </c>
      <c r="F623" t="s">
        <v>62512</v>
      </c>
      <c r="G623" t="s">
        <v>62528</v>
      </c>
    </row>
    <row r="624" spans="1:7" x14ac:dyDescent="0.3">
      <c r="A624" s="2">
        <v>20250914</v>
      </c>
      <c r="B624" s="3">
        <v>45914</v>
      </c>
      <c r="C624" s="2">
        <v>2025</v>
      </c>
      <c r="D624" s="2">
        <v>3</v>
      </c>
      <c r="E624" s="2">
        <v>9</v>
      </c>
      <c r="F624" t="s">
        <v>62512</v>
      </c>
      <c r="G624" t="s">
        <v>62528</v>
      </c>
    </row>
    <row r="625" spans="1:7" x14ac:dyDescent="0.3">
      <c r="A625" s="2">
        <v>20250915</v>
      </c>
      <c r="B625" s="3">
        <v>45915</v>
      </c>
      <c r="C625" s="2">
        <v>2025</v>
      </c>
      <c r="D625" s="2">
        <v>3</v>
      </c>
      <c r="E625" s="2">
        <v>9</v>
      </c>
      <c r="F625" t="s">
        <v>62512</v>
      </c>
      <c r="G625" t="s">
        <v>62528</v>
      </c>
    </row>
    <row r="626" spans="1:7" x14ac:dyDescent="0.3">
      <c r="A626" s="2">
        <v>20250916</v>
      </c>
      <c r="B626" s="3">
        <v>45916</v>
      </c>
      <c r="C626" s="2">
        <v>2025</v>
      </c>
      <c r="D626" s="2">
        <v>3</v>
      </c>
      <c r="E626" s="2">
        <v>9</v>
      </c>
      <c r="F626" t="s">
        <v>62512</v>
      </c>
      <c r="G626" t="s">
        <v>62528</v>
      </c>
    </row>
    <row r="627" spans="1:7" x14ac:dyDescent="0.3">
      <c r="A627" s="2">
        <v>20250917</v>
      </c>
      <c r="B627" s="3">
        <v>45917</v>
      </c>
      <c r="C627" s="2">
        <v>2025</v>
      </c>
      <c r="D627" s="2">
        <v>3</v>
      </c>
      <c r="E627" s="2">
        <v>9</v>
      </c>
      <c r="F627" t="s">
        <v>62512</v>
      </c>
      <c r="G627" t="s">
        <v>62528</v>
      </c>
    </row>
    <row r="628" spans="1:7" x14ac:dyDescent="0.3">
      <c r="A628" s="2">
        <v>20250918</v>
      </c>
      <c r="B628" s="3">
        <v>45918</v>
      </c>
      <c r="C628" s="2">
        <v>2025</v>
      </c>
      <c r="D628" s="2">
        <v>3</v>
      </c>
      <c r="E628" s="2">
        <v>9</v>
      </c>
      <c r="F628" t="s">
        <v>62512</v>
      </c>
      <c r="G628" t="s">
        <v>62528</v>
      </c>
    </row>
    <row r="629" spans="1:7" x14ac:dyDescent="0.3">
      <c r="A629" s="2">
        <v>20250919</v>
      </c>
      <c r="B629" s="3">
        <v>45919</v>
      </c>
      <c r="C629" s="2">
        <v>2025</v>
      </c>
      <c r="D629" s="2">
        <v>3</v>
      </c>
      <c r="E629" s="2">
        <v>9</v>
      </c>
      <c r="F629" t="s">
        <v>62512</v>
      </c>
      <c r="G629" t="s">
        <v>62528</v>
      </c>
    </row>
    <row r="630" spans="1:7" x14ac:dyDescent="0.3">
      <c r="A630" s="2">
        <v>20250920</v>
      </c>
      <c r="B630" s="3">
        <v>45920</v>
      </c>
      <c r="C630" s="2">
        <v>2025</v>
      </c>
      <c r="D630" s="2">
        <v>3</v>
      </c>
      <c r="E630" s="2">
        <v>9</v>
      </c>
      <c r="F630" t="s">
        <v>62512</v>
      </c>
      <c r="G630" t="s">
        <v>62528</v>
      </c>
    </row>
    <row r="631" spans="1:7" x14ac:dyDescent="0.3">
      <c r="A631" s="2">
        <v>20250921</v>
      </c>
      <c r="B631" s="3">
        <v>45921</v>
      </c>
      <c r="C631" s="2">
        <v>2025</v>
      </c>
      <c r="D631" s="2">
        <v>3</v>
      </c>
      <c r="E631" s="2">
        <v>9</v>
      </c>
      <c r="F631" t="s">
        <v>62512</v>
      </c>
      <c r="G631" t="s">
        <v>62528</v>
      </c>
    </row>
    <row r="632" spans="1:7" x14ac:dyDescent="0.3">
      <c r="A632" s="2">
        <v>20250922</v>
      </c>
      <c r="B632" s="3">
        <v>45922</v>
      </c>
      <c r="C632" s="2">
        <v>2025</v>
      </c>
      <c r="D632" s="2">
        <v>3</v>
      </c>
      <c r="E632" s="2">
        <v>9</v>
      </c>
      <c r="F632" t="s">
        <v>62512</v>
      </c>
      <c r="G632" t="s">
        <v>62528</v>
      </c>
    </row>
    <row r="633" spans="1:7" x14ac:dyDescent="0.3">
      <c r="A633" s="2">
        <v>20250923</v>
      </c>
      <c r="B633" s="3">
        <v>45923</v>
      </c>
      <c r="C633" s="2">
        <v>2025</v>
      </c>
      <c r="D633" s="2">
        <v>3</v>
      </c>
      <c r="E633" s="2">
        <v>9</v>
      </c>
      <c r="F633" t="s">
        <v>62512</v>
      </c>
      <c r="G633" t="s">
        <v>62528</v>
      </c>
    </row>
    <row r="634" spans="1:7" x14ac:dyDescent="0.3">
      <c r="A634" s="2">
        <v>20250924</v>
      </c>
      <c r="B634" s="3">
        <v>45924</v>
      </c>
      <c r="C634" s="2">
        <v>2025</v>
      </c>
      <c r="D634" s="2">
        <v>3</v>
      </c>
      <c r="E634" s="2">
        <v>9</v>
      </c>
      <c r="F634" t="s">
        <v>62512</v>
      </c>
      <c r="G634" t="s">
        <v>62528</v>
      </c>
    </row>
    <row r="635" spans="1:7" x14ac:dyDescent="0.3">
      <c r="A635" s="2">
        <v>20250925</v>
      </c>
      <c r="B635" s="3">
        <v>45925</v>
      </c>
      <c r="C635" s="2">
        <v>2025</v>
      </c>
      <c r="D635" s="2">
        <v>3</v>
      </c>
      <c r="E635" s="2">
        <v>9</v>
      </c>
      <c r="F635" t="s">
        <v>62512</v>
      </c>
      <c r="G635" t="s">
        <v>62528</v>
      </c>
    </row>
    <row r="636" spans="1:7" x14ac:dyDescent="0.3">
      <c r="A636" s="2">
        <v>20250926</v>
      </c>
      <c r="B636" s="3">
        <v>45926</v>
      </c>
      <c r="C636" s="2">
        <v>2025</v>
      </c>
      <c r="D636" s="2">
        <v>3</v>
      </c>
      <c r="E636" s="2">
        <v>9</v>
      </c>
      <c r="F636" t="s">
        <v>62512</v>
      </c>
      <c r="G636" t="s">
        <v>62528</v>
      </c>
    </row>
    <row r="637" spans="1:7" x14ac:dyDescent="0.3">
      <c r="A637" s="2">
        <v>20250927</v>
      </c>
      <c r="B637" s="3">
        <v>45927</v>
      </c>
      <c r="C637" s="2">
        <v>2025</v>
      </c>
      <c r="D637" s="2">
        <v>3</v>
      </c>
      <c r="E637" s="2">
        <v>9</v>
      </c>
      <c r="F637" t="s">
        <v>62512</v>
      </c>
      <c r="G637" t="s">
        <v>62528</v>
      </c>
    </row>
    <row r="638" spans="1:7" x14ac:dyDescent="0.3">
      <c r="A638" s="2">
        <v>20250928</v>
      </c>
      <c r="B638" s="3">
        <v>45928</v>
      </c>
      <c r="C638" s="2">
        <v>2025</v>
      </c>
      <c r="D638" s="2">
        <v>3</v>
      </c>
      <c r="E638" s="2">
        <v>9</v>
      </c>
      <c r="F638" t="s">
        <v>62512</v>
      </c>
      <c r="G638" t="s">
        <v>62528</v>
      </c>
    </row>
    <row r="639" spans="1:7" x14ac:dyDescent="0.3">
      <c r="A639" s="2">
        <v>20250929</v>
      </c>
      <c r="B639" s="3">
        <v>45929</v>
      </c>
      <c r="C639" s="2">
        <v>2025</v>
      </c>
      <c r="D639" s="2">
        <v>3</v>
      </c>
      <c r="E639" s="2">
        <v>9</v>
      </c>
      <c r="F639" t="s">
        <v>62512</v>
      </c>
      <c r="G639" t="s">
        <v>62528</v>
      </c>
    </row>
    <row r="640" spans="1:7" x14ac:dyDescent="0.3">
      <c r="A640" s="2">
        <v>20250930</v>
      </c>
      <c r="B640" s="3">
        <v>45930</v>
      </c>
      <c r="C640" s="2">
        <v>2025</v>
      </c>
      <c r="D640" s="2">
        <v>3</v>
      </c>
      <c r="E640" s="2">
        <v>9</v>
      </c>
      <c r="F640" t="s">
        <v>62512</v>
      </c>
      <c r="G640" t="s">
        <v>62528</v>
      </c>
    </row>
    <row r="641" spans="1:7" x14ac:dyDescent="0.3">
      <c r="A641" s="2">
        <v>20251001</v>
      </c>
      <c r="B641" s="3">
        <v>45931</v>
      </c>
      <c r="C641" s="2">
        <v>2025</v>
      </c>
      <c r="D641" s="2">
        <v>4</v>
      </c>
      <c r="E641" s="2">
        <v>10</v>
      </c>
      <c r="F641" t="s">
        <v>62514</v>
      </c>
      <c r="G641" t="s">
        <v>62529</v>
      </c>
    </row>
    <row r="642" spans="1:7" x14ac:dyDescent="0.3">
      <c r="A642" s="2">
        <v>20251002</v>
      </c>
      <c r="B642" s="3">
        <v>45932</v>
      </c>
      <c r="C642" s="2">
        <v>2025</v>
      </c>
      <c r="D642" s="2">
        <v>4</v>
      </c>
      <c r="E642" s="2">
        <v>10</v>
      </c>
      <c r="F642" t="s">
        <v>62514</v>
      </c>
      <c r="G642" t="s">
        <v>62529</v>
      </c>
    </row>
    <row r="643" spans="1:7" x14ac:dyDescent="0.3">
      <c r="A643" s="2">
        <v>20251003</v>
      </c>
      <c r="B643" s="3">
        <v>45933</v>
      </c>
      <c r="C643" s="2">
        <v>2025</v>
      </c>
      <c r="D643" s="2">
        <v>4</v>
      </c>
      <c r="E643" s="2">
        <v>10</v>
      </c>
      <c r="F643" t="s">
        <v>62514</v>
      </c>
      <c r="G643" t="s">
        <v>62529</v>
      </c>
    </row>
    <row r="644" spans="1:7" x14ac:dyDescent="0.3">
      <c r="A644" s="2">
        <v>20251004</v>
      </c>
      <c r="B644" s="3">
        <v>45934</v>
      </c>
      <c r="C644" s="2">
        <v>2025</v>
      </c>
      <c r="D644" s="2">
        <v>4</v>
      </c>
      <c r="E644" s="2">
        <v>10</v>
      </c>
      <c r="F644" t="s">
        <v>62514</v>
      </c>
      <c r="G644" t="s">
        <v>62529</v>
      </c>
    </row>
    <row r="645" spans="1:7" x14ac:dyDescent="0.3">
      <c r="A645" s="2">
        <v>20251005</v>
      </c>
      <c r="B645" s="3">
        <v>45935</v>
      </c>
      <c r="C645" s="2">
        <v>2025</v>
      </c>
      <c r="D645" s="2">
        <v>4</v>
      </c>
      <c r="E645" s="2">
        <v>10</v>
      </c>
      <c r="F645" t="s">
        <v>62514</v>
      </c>
      <c r="G645" t="s">
        <v>62529</v>
      </c>
    </row>
    <row r="646" spans="1:7" x14ac:dyDescent="0.3">
      <c r="A646" s="2">
        <v>20251006</v>
      </c>
      <c r="B646" s="3">
        <v>45936</v>
      </c>
      <c r="C646" s="2">
        <v>2025</v>
      </c>
      <c r="D646" s="2">
        <v>4</v>
      </c>
      <c r="E646" s="2">
        <v>10</v>
      </c>
      <c r="F646" t="s">
        <v>62514</v>
      </c>
      <c r="G646" t="s">
        <v>62529</v>
      </c>
    </row>
    <row r="647" spans="1:7" x14ac:dyDescent="0.3">
      <c r="A647" s="2">
        <v>20251007</v>
      </c>
      <c r="B647" s="3">
        <v>45937</v>
      </c>
      <c r="C647" s="2">
        <v>2025</v>
      </c>
      <c r="D647" s="2">
        <v>4</v>
      </c>
      <c r="E647" s="2">
        <v>10</v>
      </c>
      <c r="F647" t="s">
        <v>62514</v>
      </c>
      <c r="G647" t="s">
        <v>62529</v>
      </c>
    </row>
    <row r="648" spans="1:7" x14ac:dyDescent="0.3">
      <c r="A648" s="2">
        <v>20251008</v>
      </c>
      <c r="B648" s="3">
        <v>45938</v>
      </c>
      <c r="C648" s="2">
        <v>2025</v>
      </c>
      <c r="D648" s="2">
        <v>4</v>
      </c>
      <c r="E648" s="2">
        <v>10</v>
      </c>
      <c r="F648" t="s">
        <v>62514</v>
      </c>
      <c r="G648" t="s">
        <v>62529</v>
      </c>
    </row>
    <row r="649" spans="1:7" x14ac:dyDescent="0.3">
      <c r="A649" s="2">
        <v>20251009</v>
      </c>
      <c r="B649" s="3">
        <v>45939</v>
      </c>
      <c r="C649" s="2">
        <v>2025</v>
      </c>
      <c r="D649" s="2">
        <v>4</v>
      </c>
      <c r="E649" s="2">
        <v>10</v>
      </c>
      <c r="F649" t="s">
        <v>62514</v>
      </c>
      <c r="G649" t="s">
        <v>62529</v>
      </c>
    </row>
    <row r="650" spans="1:7" x14ac:dyDescent="0.3">
      <c r="A650" s="2">
        <v>20251010</v>
      </c>
      <c r="B650" s="3">
        <v>45940</v>
      </c>
      <c r="C650" s="2">
        <v>2025</v>
      </c>
      <c r="D650" s="2">
        <v>4</v>
      </c>
      <c r="E650" s="2">
        <v>10</v>
      </c>
      <c r="F650" t="s">
        <v>62514</v>
      </c>
      <c r="G650" t="s">
        <v>62529</v>
      </c>
    </row>
    <row r="651" spans="1:7" x14ac:dyDescent="0.3">
      <c r="A651" s="2">
        <v>20251011</v>
      </c>
      <c r="B651" s="3">
        <v>45941</v>
      </c>
      <c r="C651" s="2">
        <v>2025</v>
      </c>
      <c r="D651" s="2">
        <v>4</v>
      </c>
      <c r="E651" s="2">
        <v>10</v>
      </c>
      <c r="F651" t="s">
        <v>62514</v>
      </c>
      <c r="G651" t="s">
        <v>62529</v>
      </c>
    </row>
    <row r="652" spans="1:7" x14ac:dyDescent="0.3">
      <c r="A652" s="2">
        <v>20251012</v>
      </c>
      <c r="B652" s="3">
        <v>45942</v>
      </c>
      <c r="C652" s="2">
        <v>2025</v>
      </c>
      <c r="D652" s="2">
        <v>4</v>
      </c>
      <c r="E652" s="2">
        <v>10</v>
      </c>
      <c r="F652" t="s">
        <v>62514</v>
      </c>
      <c r="G652" t="s">
        <v>62529</v>
      </c>
    </row>
    <row r="653" spans="1:7" x14ac:dyDescent="0.3">
      <c r="A653" s="2">
        <v>20251013</v>
      </c>
      <c r="B653" s="3">
        <v>45943</v>
      </c>
      <c r="C653" s="2">
        <v>2025</v>
      </c>
      <c r="D653" s="2">
        <v>4</v>
      </c>
      <c r="E653" s="2">
        <v>10</v>
      </c>
      <c r="F653" t="s">
        <v>62514</v>
      </c>
      <c r="G653" t="s">
        <v>62529</v>
      </c>
    </row>
    <row r="654" spans="1:7" x14ac:dyDescent="0.3">
      <c r="A654" s="2">
        <v>20251014</v>
      </c>
      <c r="B654" s="3">
        <v>45944</v>
      </c>
      <c r="C654" s="2">
        <v>2025</v>
      </c>
      <c r="D654" s="2">
        <v>4</v>
      </c>
      <c r="E654" s="2">
        <v>10</v>
      </c>
      <c r="F654" t="s">
        <v>62514</v>
      </c>
      <c r="G654" t="s">
        <v>62529</v>
      </c>
    </row>
    <row r="655" spans="1:7" x14ac:dyDescent="0.3">
      <c r="A655" s="2">
        <v>20251015</v>
      </c>
      <c r="B655" s="3">
        <v>45945</v>
      </c>
      <c r="C655" s="2">
        <v>2025</v>
      </c>
      <c r="D655" s="2">
        <v>4</v>
      </c>
      <c r="E655" s="2">
        <v>10</v>
      </c>
      <c r="F655" t="s">
        <v>62514</v>
      </c>
      <c r="G655" t="s">
        <v>62529</v>
      </c>
    </row>
    <row r="656" spans="1:7" x14ac:dyDescent="0.3">
      <c r="A656" s="2">
        <v>20251016</v>
      </c>
      <c r="B656" s="3">
        <v>45946</v>
      </c>
      <c r="C656" s="2">
        <v>2025</v>
      </c>
      <c r="D656" s="2">
        <v>4</v>
      </c>
      <c r="E656" s="2">
        <v>10</v>
      </c>
      <c r="F656" t="s">
        <v>62514</v>
      </c>
      <c r="G656" t="s">
        <v>62529</v>
      </c>
    </row>
    <row r="657" spans="1:7" x14ac:dyDescent="0.3">
      <c r="A657" s="2">
        <v>20251017</v>
      </c>
      <c r="B657" s="3">
        <v>45947</v>
      </c>
      <c r="C657" s="2">
        <v>2025</v>
      </c>
      <c r="D657" s="2">
        <v>4</v>
      </c>
      <c r="E657" s="2">
        <v>10</v>
      </c>
      <c r="F657" t="s">
        <v>62514</v>
      </c>
      <c r="G657" t="s">
        <v>62529</v>
      </c>
    </row>
    <row r="658" spans="1:7" x14ac:dyDescent="0.3">
      <c r="A658" s="2">
        <v>20251018</v>
      </c>
      <c r="B658" s="3">
        <v>45948</v>
      </c>
      <c r="C658" s="2">
        <v>2025</v>
      </c>
      <c r="D658" s="2">
        <v>4</v>
      </c>
      <c r="E658" s="2">
        <v>10</v>
      </c>
      <c r="F658" t="s">
        <v>62514</v>
      </c>
      <c r="G658" t="s">
        <v>62529</v>
      </c>
    </row>
    <row r="659" spans="1:7" x14ac:dyDescent="0.3">
      <c r="A659" s="2">
        <v>20251019</v>
      </c>
      <c r="B659" s="3">
        <v>45949</v>
      </c>
      <c r="C659" s="2">
        <v>2025</v>
      </c>
      <c r="D659" s="2">
        <v>4</v>
      </c>
      <c r="E659" s="2">
        <v>10</v>
      </c>
      <c r="F659" t="s">
        <v>62514</v>
      </c>
      <c r="G659" t="s">
        <v>62529</v>
      </c>
    </row>
    <row r="660" spans="1:7" x14ac:dyDescent="0.3">
      <c r="A660" s="2">
        <v>20251020</v>
      </c>
      <c r="B660" s="3">
        <v>45950</v>
      </c>
      <c r="C660" s="2">
        <v>2025</v>
      </c>
      <c r="D660" s="2">
        <v>4</v>
      </c>
      <c r="E660" s="2">
        <v>10</v>
      </c>
      <c r="F660" t="s">
        <v>62514</v>
      </c>
      <c r="G660" t="s">
        <v>62529</v>
      </c>
    </row>
    <row r="661" spans="1:7" x14ac:dyDescent="0.3">
      <c r="A661" s="2">
        <v>20251021</v>
      </c>
      <c r="B661" s="3">
        <v>45951</v>
      </c>
      <c r="C661" s="2">
        <v>2025</v>
      </c>
      <c r="D661" s="2">
        <v>4</v>
      </c>
      <c r="E661" s="2">
        <v>10</v>
      </c>
      <c r="F661" t="s">
        <v>62514</v>
      </c>
      <c r="G661" t="s">
        <v>62529</v>
      </c>
    </row>
    <row r="662" spans="1:7" x14ac:dyDescent="0.3">
      <c r="A662" s="2">
        <v>20251022</v>
      </c>
      <c r="B662" s="3">
        <v>45952</v>
      </c>
      <c r="C662" s="2">
        <v>2025</v>
      </c>
      <c r="D662" s="2">
        <v>4</v>
      </c>
      <c r="E662" s="2">
        <v>10</v>
      </c>
      <c r="F662" t="s">
        <v>62514</v>
      </c>
      <c r="G662" t="s">
        <v>62529</v>
      </c>
    </row>
    <row r="663" spans="1:7" x14ac:dyDescent="0.3">
      <c r="A663" s="2">
        <v>20251023</v>
      </c>
      <c r="B663" s="3">
        <v>45953</v>
      </c>
      <c r="C663" s="2">
        <v>2025</v>
      </c>
      <c r="D663" s="2">
        <v>4</v>
      </c>
      <c r="E663" s="2">
        <v>10</v>
      </c>
      <c r="F663" t="s">
        <v>62514</v>
      </c>
      <c r="G663" t="s">
        <v>62529</v>
      </c>
    </row>
    <row r="664" spans="1:7" x14ac:dyDescent="0.3">
      <c r="A664" s="2">
        <v>20251024</v>
      </c>
      <c r="B664" s="3">
        <v>45954</v>
      </c>
      <c r="C664" s="2">
        <v>2025</v>
      </c>
      <c r="D664" s="2">
        <v>4</v>
      </c>
      <c r="E664" s="2">
        <v>10</v>
      </c>
      <c r="F664" t="s">
        <v>62514</v>
      </c>
      <c r="G664" t="s">
        <v>62529</v>
      </c>
    </row>
    <row r="665" spans="1:7" x14ac:dyDescent="0.3">
      <c r="A665" s="2">
        <v>20251025</v>
      </c>
      <c r="B665" s="3">
        <v>45955</v>
      </c>
      <c r="C665" s="2">
        <v>2025</v>
      </c>
      <c r="D665" s="2">
        <v>4</v>
      </c>
      <c r="E665" s="2">
        <v>10</v>
      </c>
      <c r="F665" t="s">
        <v>62514</v>
      </c>
      <c r="G665" t="s">
        <v>62529</v>
      </c>
    </row>
    <row r="666" spans="1:7" x14ac:dyDescent="0.3">
      <c r="A666" s="2">
        <v>20251026</v>
      </c>
      <c r="B666" s="3">
        <v>45956</v>
      </c>
      <c r="C666" s="2">
        <v>2025</v>
      </c>
      <c r="D666" s="2">
        <v>4</v>
      </c>
      <c r="E666" s="2">
        <v>10</v>
      </c>
      <c r="F666" t="s">
        <v>62514</v>
      </c>
      <c r="G666" t="s">
        <v>62529</v>
      </c>
    </row>
    <row r="667" spans="1:7" x14ac:dyDescent="0.3">
      <c r="A667" s="2">
        <v>20251027</v>
      </c>
      <c r="B667" s="3">
        <v>45957</v>
      </c>
      <c r="C667" s="2">
        <v>2025</v>
      </c>
      <c r="D667" s="2">
        <v>4</v>
      </c>
      <c r="E667" s="2">
        <v>10</v>
      </c>
      <c r="F667" t="s">
        <v>62514</v>
      </c>
      <c r="G667" t="s">
        <v>62529</v>
      </c>
    </row>
    <row r="668" spans="1:7" x14ac:dyDescent="0.3">
      <c r="A668" s="2">
        <v>20251028</v>
      </c>
      <c r="B668" s="3">
        <v>45958</v>
      </c>
      <c r="C668" s="2">
        <v>2025</v>
      </c>
      <c r="D668" s="2">
        <v>4</v>
      </c>
      <c r="E668" s="2">
        <v>10</v>
      </c>
      <c r="F668" t="s">
        <v>62514</v>
      </c>
      <c r="G668" t="s">
        <v>62529</v>
      </c>
    </row>
    <row r="669" spans="1:7" x14ac:dyDescent="0.3">
      <c r="A669" s="2">
        <v>20251029</v>
      </c>
      <c r="B669" s="3">
        <v>45959</v>
      </c>
      <c r="C669" s="2">
        <v>2025</v>
      </c>
      <c r="D669" s="2">
        <v>4</v>
      </c>
      <c r="E669" s="2">
        <v>10</v>
      </c>
      <c r="F669" t="s">
        <v>62514</v>
      </c>
      <c r="G669" t="s">
        <v>62529</v>
      </c>
    </row>
    <row r="670" spans="1:7" x14ac:dyDescent="0.3">
      <c r="A670" s="2">
        <v>20251030</v>
      </c>
      <c r="B670" s="3">
        <v>45960</v>
      </c>
      <c r="C670" s="2">
        <v>2025</v>
      </c>
      <c r="D670" s="2">
        <v>4</v>
      </c>
      <c r="E670" s="2">
        <v>10</v>
      </c>
      <c r="F670" t="s">
        <v>62514</v>
      </c>
      <c r="G670" t="s">
        <v>62529</v>
      </c>
    </row>
    <row r="671" spans="1:7" x14ac:dyDescent="0.3">
      <c r="A671" s="2">
        <v>20251031</v>
      </c>
      <c r="B671" s="3">
        <v>45961</v>
      </c>
      <c r="C671" s="2">
        <v>2025</v>
      </c>
      <c r="D671" s="2">
        <v>4</v>
      </c>
      <c r="E671" s="2">
        <v>10</v>
      </c>
      <c r="F671" t="s">
        <v>62514</v>
      </c>
      <c r="G671" t="s">
        <v>62529</v>
      </c>
    </row>
    <row r="672" spans="1:7" x14ac:dyDescent="0.3">
      <c r="A672" s="2">
        <v>20251101</v>
      </c>
      <c r="B672" s="3">
        <v>45962</v>
      </c>
      <c r="C672" s="2">
        <v>2025</v>
      </c>
      <c r="D672" s="2">
        <v>4</v>
      </c>
      <c r="E672" s="2">
        <v>11</v>
      </c>
      <c r="F672" t="s">
        <v>62516</v>
      </c>
      <c r="G672" t="s">
        <v>62530</v>
      </c>
    </row>
    <row r="673" spans="1:7" x14ac:dyDescent="0.3">
      <c r="A673" s="2">
        <v>20251102</v>
      </c>
      <c r="B673" s="3">
        <v>45963</v>
      </c>
      <c r="C673" s="2">
        <v>2025</v>
      </c>
      <c r="D673" s="2">
        <v>4</v>
      </c>
      <c r="E673" s="2">
        <v>11</v>
      </c>
      <c r="F673" t="s">
        <v>62516</v>
      </c>
      <c r="G673" t="s">
        <v>62530</v>
      </c>
    </row>
    <row r="674" spans="1:7" x14ac:dyDescent="0.3">
      <c r="A674" s="2">
        <v>20251103</v>
      </c>
      <c r="B674" s="3">
        <v>45964</v>
      </c>
      <c r="C674" s="2">
        <v>2025</v>
      </c>
      <c r="D674" s="2">
        <v>4</v>
      </c>
      <c r="E674" s="2">
        <v>11</v>
      </c>
      <c r="F674" t="s">
        <v>62516</v>
      </c>
      <c r="G674" t="s">
        <v>62530</v>
      </c>
    </row>
    <row r="675" spans="1:7" x14ac:dyDescent="0.3">
      <c r="A675" s="2">
        <v>20251104</v>
      </c>
      <c r="B675" s="3">
        <v>45965</v>
      </c>
      <c r="C675" s="2">
        <v>2025</v>
      </c>
      <c r="D675" s="2">
        <v>4</v>
      </c>
      <c r="E675" s="2">
        <v>11</v>
      </c>
      <c r="F675" t="s">
        <v>62516</v>
      </c>
      <c r="G675" t="s">
        <v>62530</v>
      </c>
    </row>
    <row r="676" spans="1:7" x14ac:dyDescent="0.3">
      <c r="A676" s="2">
        <v>20251105</v>
      </c>
      <c r="B676" s="3">
        <v>45966</v>
      </c>
      <c r="C676" s="2">
        <v>2025</v>
      </c>
      <c r="D676" s="2">
        <v>4</v>
      </c>
      <c r="E676" s="2">
        <v>11</v>
      </c>
      <c r="F676" t="s">
        <v>62516</v>
      </c>
      <c r="G676" t="s">
        <v>62530</v>
      </c>
    </row>
    <row r="677" spans="1:7" x14ac:dyDescent="0.3">
      <c r="A677" s="2">
        <v>20251106</v>
      </c>
      <c r="B677" s="3">
        <v>45967</v>
      </c>
      <c r="C677" s="2">
        <v>2025</v>
      </c>
      <c r="D677" s="2">
        <v>4</v>
      </c>
      <c r="E677" s="2">
        <v>11</v>
      </c>
      <c r="F677" t="s">
        <v>62516</v>
      </c>
      <c r="G677" t="s">
        <v>62530</v>
      </c>
    </row>
    <row r="678" spans="1:7" x14ac:dyDescent="0.3">
      <c r="A678" s="2">
        <v>20251107</v>
      </c>
      <c r="B678" s="3">
        <v>45968</v>
      </c>
      <c r="C678" s="2">
        <v>2025</v>
      </c>
      <c r="D678" s="2">
        <v>4</v>
      </c>
      <c r="E678" s="2">
        <v>11</v>
      </c>
      <c r="F678" t="s">
        <v>62516</v>
      </c>
      <c r="G678" t="s">
        <v>62530</v>
      </c>
    </row>
    <row r="679" spans="1:7" x14ac:dyDescent="0.3">
      <c r="A679" s="2">
        <v>20251108</v>
      </c>
      <c r="B679" s="3">
        <v>45969</v>
      </c>
      <c r="C679" s="2">
        <v>2025</v>
      </c>
      <c r="D679" s="2">
        <v>4</v>
      </c>
      <c r="E679" s="2">
        <v>11</v>
      </c>
      <c r="F679" t="s">
        <v>62516</v>
      </c>
      <c r="G679" t="s">
        <v>62530</v>
      </c>
    </row>
    <row r="680" spans="1:7" x14ac:dyDescent="0.3">
      <c r="A680" s="2">
        <v>20251109</v>
      </c>
      <c r="B680" s="3">
        <v>45970</v>
      </c>
      <c r="C680" s="2">
        <v>2025</v>
      </c>
      <c r="D680" s="2">
        <v>4</v>
      </c>
      <c r="E680" s="2">
        <v>11</v>
      </c>
      <c r="F680" t="s">
        <v>62516</v>
      </c>
      <c r="G680" t="s">
        <v>62530</v>
      </c>
    </row>
    <row r="681" spans="1:7" x14ac:dyDescent="0.3">
      <c r="A681" s="2">
        <v>20251110</v>
      </c>
      <c r="B681" s="3">
        <v>45971</v>
      </c>
      <c r="C681" s="2">
        <v>2025</v>
      </c>
      <c r="D681" s="2">
        <v>4</v>
      </c>
      <c r="E681" s="2">
        <v>11</v>
      </c>
      <c r="F681" t="s">
        <v>62516</v>
      </c>
      <c r="G681" t="s">
        <v>62530</v>
      </c>
    </row>
    <row r="682" spans="1:7" x14ac:dyDescent="0.3">
      <c r="A682" s="2">
        <v>20251111</v>
      </c>
      <c r="B682" s="3">
        <v>45972</v>
      </c>
      <c r="C682" s="2">
        <v>2025</v>
      </c>
      <c r="D682" s="2">
        <v>4</v>
      </c>
      <c r="E682" s="2">
        <v>11</v>
      </c>
      <c r="F682" t="s">
        <v>62516</v>
      </c>
      <c r="G682" t="s">
        <v>62530</v>
      </c>
    </row>
    <row r="683" spans="1:7" x14ac:dyDescent="0.3">
      <c r="A683" s="2">
        <v>20251112</v>
      </c>
      <c r="B683" s="3">
        <v>45973</v>
      </c>
      <c r="C683" s="2">
        <v>2025</v>
      </c>
      <c r="D683" s="2">
        <v>4</v>
      </c>
      <c r="E683" s="2">
        <v>11</v>
      </c>
      <c r="F683" t="s">
        <v>62516</v>
      </c>
      <c r="G683" t="s">
        <v>62530</v>
      </c>
    </row>
    <row r="684" spans="1:7" x14ac:dyDescent="0.3">
      <c r="A684" s="2">
        <v>20251113</v>
      </c>
      <c r="B684" s="3">
        <v>45974</v>
      </c>
      <c r="C684" s="2">
        <v>2025</v>
      </c>
      <c r="D684" s="2">
        <v>4</v>
      </c>
      <c r="E684" s="2">
        <v>11</v>
      </c>
      <c r="F684" t="s">
        <v>62516</v>
      </c>
      <c r="G684" t="s">
        <v>62530</v>
      </c>
    </row>
    <row r="685" spans="1:7" x14ac:dyDescent="0.3">
      <c r="A685" s="2">
        <v>20251114</v>
      </c>
      <c r="B685" s="3">
        <v>45975</v>
      </c>
      <c r="C685" s="2">
        <v>2025</v>
      </c>
      <c r="D685" s="2">
        <v>4</v>
      </c>
      <c r="E685" s="2">
        <v>11</v>
      </c>
      <c r="F685" t="s">
        <v>62516</v>
      </c>
      <c r="G685" t="s">
        <v>62530</v>
      </c>
    </row>
    <row r="686" spans="1:7" x14ac:dyDescent="0.3">
      <c r="A686" s="2">
        <v>20251115</v>
      </c>
      <c r="B686" s="3">
        <v>45976</v>
      </c>
      <c r="C686" s="2">
        <v>2025</v>
      </c>
      <c r="D686" s="2">
        <v>4</v>
      </c>
      <c r="E686" s="2">
        <v>11</v>
      </c>
      <c r="F686" t="s">
        <v>62516</v>
      </c>
      <c r="G686" t="s">
        <v>62530</v>
      </c>
    </row>
    <row r="687" spans="1:7" x14ac:dyDescent="0.3">
      <c r="A687" s="2">
        <v>20251116</v>
      </c>
      <c r="B687" s="3">
        <v>45977</v>
      </c>
      <c r="C687" s="2">
        <v>2025</v>
      </c>
      <c r="D687" s="2">
        <v>4</v>
      </c>
      <c r="E687" s="2">
        <v>11</v>
      </c>
      <c r="F687" t="s">
        <v>62516</v>
      </c>
      <c r="G687" t="s">
        <v>62530</v>
      </c>
    </row>
    <row r="688" spans="1:7" x14ac:dyDescent="0.3">
      <c r="A688" s="2">
        <v>20251117</v>
      </c>
      <c r="B688" s="3">
        <v>45978</v>
      </c>
      <c r="C688" s="2">
        <v>2025</v>
      </c>
      <c r="D688" s="2">
        <v>4</v>
      </c>
      <c r="E688" s="2">
        <v>11</v>
      </c>
      <c r="F688" t="s">
        <v>62516</v>
      </c>
      <c r="G688" t="s">
        <v>62530</v>
      </c>
    </row>
    <row r="689" spans="1:7" x14ac:dyDescent="0.3">
      <c r="A689" s="2">
        <v>20251118</v>
      </c>
      <c r="B689" s="3">
        <v>45979</v>
      </c>
      <c r="C689" s="2">
        <v>2025</v>
      </c>
      <c r="D689" s="2">
        <v>4</v>
      </c>
      <c r="E689" s="2">
        <v>11</v>
      </c>
      <c r="F689" t="s">
        <v>62516</v>
      </c>
      <c r="G689" t="s">
        <v>62530</v>
      </c>
    </row>
    <row r="690" spans="1:7" x14ac:dyDescent="0.3">
      <c r="A690" s="2">
        <v>20251119</v>
      </c>
      <c r="B690" s="3">
        <v>45980</v>
      </c>
      <c r="C690" s="2">
        <v>2025</v>
      </c>
      <c r="D690" s="2">
        <v>4</v>
      </c>
      <c r="E690" s="2">
        <v>11</v>
      </c>
      <c r="F690" t="s">
        <v>62516</v>
      </c>
      <c r="G690" t="s">
        <v>62530</v>
      </c>
    </row>
    <row r="691" spans="1:7" x14ac:dyDescent="0.3">
      <c r="A691" s="2">
        <v>20251120</v>
      </c>
      <c r="B691" s="3">
        <v>45981</v>
      </c>
      <c r="C691" s="2">
        <v>2025</v>
      </c>
      <c r="D691" s="2">
        <v>4</v>
      </c>
      <c r="E691" s="2">
        <v>11</v>
      </c>
      <c r="F691" t="s">
        <v>62516</v>
      </c>
      <c r="G691" t="s">
        <v>62530</v>
      </c>
    </row>
    <row r="692" spans="1:7" x14ac:dyDescent="0.3">
      <c r="A692" s="2">
        <v>20251121</v>
      </c>
      <c r="B692" s="3">
        <v>45982</v>
      </c>
      <c r="C692" s="2">
        <v>2025</v>
      </c>
      <c r="D692" s="2">
        <v>4</v>
      </c>
      <c r="E692" s="2">
        <v>11</v>
      </c>
      <c r="F692" t="s">
        <v>62516</v>
      </c>
      <c r="G692" t="s">
        <v>62530</v>
      </c>
    </row>
    <row r="693" spans="1:7" x14ac:dyDescent="0.3">
      <c r="A693" s="2">
        <v>20251122</v>
      </c>
      <c r="B693" s="3">
        <v>45983</v>
      </c>
      <c r="C693" s="2">
        <v>2025</v>
      </c>
      <c r="D693" s="2">
        <v>4</v>
      </c>
      <c r="E693" s="2">
        <v>11</v>
      </c>
      <c r="F693" t="s">
        <v>62516</v>
      </c>
      <c r="G693" t="s">
        <v>62530</v>
      </c>
    </row>
    <row r="694" spans="1:7" x14ac:dyDescent="0.3">
      <c r="A694" s="2">
        <v>20251123</v>
      </c>
      <c r="B694" s="3">
        <v>45984</v>
      </c>
      <c r="C694" s="2">
        <v>2025</v>
      </c>
      <c r="D694" s="2">
        <v>4</v>
      </c>
      <c r="E694" s="2">
        <v>11</v>
      </c>
      <c r="F694" t="s">
        <v>62516</v>
      </c>
      <c r="G694" t="s">
        <v>62530</v>
      </c>
    </row>
    <row r="695" spans="1:7" x14ac:dyDescent="0.3">
      <c r="A695" s="2">
        <v>20251124</v>
      </c>
      <c r="B695" s="3">
        <v>45985</v>
      </c>
      <c r="C695" s="2">
        <v>2025</v>
      </c>
      <c r="D695" s="2">
        <v>4</v>
      </c>
      <c r="E695" s="2">
        <v>11</v>
      </c>
      <c r="F695" t="s">
        <v>62516</v>
      </c>
      <c r="G695" t="s">
        <v>62530</v>
      </c>
    </row>
    <row r="696" spans="1:7" x14ac:dyDescent="0.3">
      <c r="A696" s="2">
        <v>20251125</v>
      </c>
      <c r="B696" s="3">
        <v>45986</v>
      </c>
      <c r="C696" s="2">
        <v>2025</v>
      </c>
      <c r="D696" s="2">
        <v>4</v>
      </c>
      <c r="E696" s="2">
        <v>11</v>
      </c>
      <c r="F696" t="s">
        <v>62516</v>
      </c>
      <c r="G696" t="s">
        <v>62530</v>
      </c>
    </row>
    <row r="697" spans="1:7" x14ac:dyDescent="0.3">
      <c r="A697" s="2">
        <v>20251126</v>
      </c>
      <c r="B697" s="3">
        <v>45987</v>
      </c>
      <c r="C697" s="2">
        <v>2025</v>
      </c>
      <c r="D697" s="2">
        <v>4</v>
      </c>
      <c r="E697" s="2">
        <v>11</v>
      </c>
      <c r="F697" t="s">
        <v>62516</v>
      </c>
      <c r="G697" t="s">
        <v>62530</v>
      </c>
    </row>
    <row r="698" spans="1:7" x14ac:dyDescent="0.3">
      <c r="A698" s="2">
        <v>20251127</v>
      </c>
      <c r="B698" s="3">
        <v>45988</v>
      </c>
      <c r="C698" s="2">
        <v>2025</v>
      </c>
      <c r="D698" s="2">
        <v>4</v>
      </c>
      <c r="E698" s="2">
        <v>11</v>
      </c>
      <c r="F698" t="s">
        <v>62516</v>
      </c>
      <c r="G698" t="s">
        <v>62530</v>
      </c>
    </row>
    <row r="699" spans="1:7" x14ac:dyDescent="0.3">
      <c r="A699" s="2">
        <v>20251128</v>
      </c>
      <c r="B699" s="3">
        <v>45989</v>
      </c>
      <c r="C699" s="2">
        <v>2025</v>
      </c>
      <c r="D699" s="2">
        <v>4</v>
      </c>
      <c r="E699" s="2">
        <v>11</v>
      </c>
      <c r="F699" t="s">
        <v>62516</v>
      </c>
      <c r="G699" t="s">
        <v>62530</v>
      </c>
    </row>
    <row r="700" spans="1:7" x14ac:dyDescent="0.3">
      <c r="A700" s="2">
        <v>20251129</v>
      </c>
      <c r="B700" s="3">
        <v>45990</v>
      </c>
      <c r="C700" s="2">
        <v>2025</v>
      </c>
      <c r="D700" s="2">
        <v>4</v>
      </c>
      <c r="E700" s="2">
        <v>11</v>
      </c>
      <c r="F700" t="s">
        <v>62516</v>
      </c>
      <c r="G700" t="s">
        <v>62530</v>
      </c>
    </row>
    <row r="701" spans="1:7" x14ac:dyDescent="0.3">
      <c r="A701" s="2">
        <v>20251130</v>
      </c>
      <c r="B701" s="3">
        <v>45991</v>
      </c>
      <c r="C701" s="2">
        <v>2025</v>
      </c>
      <c r="D701" s="2">
        <v>4</v>
      </c>
      <c r="E701" s="2">
        <v>11</v>
      </c>
      <c r="F701" t="s">
        <v>62516</v>
      </c>
      <c r="G701" t="s">
        <v>62530</v>
      </c>
    </row>
    <row r="702" spans="1:7" x14ac:dyDescent="0.3">
      <c r="A702" s="2">
        <v>20251201</v>
      </c>
      <c r="B702" s="3">
        <v>45992</v>
      </c>
      <c r="C702" s="2">
        <v>2025</v>
      </c>
      <c r="D702" s="2">
        <v>4</v>
      </c>
      <c r="E702" s="2">
        <v>12</v>
      </c>
      <c r="F702" t="s">
        <v>62518</v>
      </c>
      <c r="G702" t="s">
        <v>62531</v>
      </c>
    </row>
    <row r="703" spans="1:7" x14ac:dyDescent="0.3">
      <c r="A703" s="2">
        <v>20251202</v>
      </c>
      <c r="B703" s="3">
        <v>45993</v>
      </c>
      <c r="C703" s="2">
        <v>2025</v>
      </c>
      <c r="D703" s="2">
        <v>4</v>
      </c>
      <c r="E703" s="2">
        <v>12</v>
      </c>
      <c r="F703" t="s">
        <v>62518</v>
      </c>
      <c r="G703" t="s">
        <v>62531</v>
      </c>
    </row>
    <row r="704" spans="1:7" x14ac:dyDescent="0.3">
      <c r="A704" s="2">
        <v>20251203</v>
      </c>
      <c r="B704" s="3">
        <v>45994</v>
      </c>
      <c r="C704" s="2">
        <v>2025</v>
      </c>
      <c r="D704" s="2">
        <v>4</v>
      </c>
      <c r="E704" s="2">
        <v>12</v>
      </c>
      <c r="F704" t="s">
        <v>62518</v>
      </c>
      <c r="G704" t="s">
        <v>62531</v>
      </c>
    </row>
    <row r="705" spans="1:7" x14ac:dyDescent="0.3">
      <c r="A705" s="2">
        <v>20251204</v>
      </c>
      <c r="B705" s="3">
        <v>45995</v>
      </c>
      <c r="C705" s="2">
        <v>2025</v>
      </c>
      <c r="D705" s="2">
        <v>4</v>
      </c>
      <c r="E705" s="2">
        <v>12</v>
      </c>
      <c r="F705" t="s">
        <v>62518</v>
      </c>
      <c r="G705" t="s">
        <v>62531</v>
      </c>
    </row>
    <row r="706" spans="1:7" x14ac:dyDescent="0.3">
      <c r="A706" s="2">
        <v>20251205</v>
      </c>
      <c r="B706" s="3">
        <v>45996</v>
      </c>
      <c r="C706" s="2">
        <v>2025</v>
      </c>
      <c r="D706" s="2">
        <v>4</v>
      </c>
      <c r="E706" s="2">
        <v>12</v>
      </c>
      <c r="F706" t="s">
        <v>62518</v>
      </c>
      <c r="G706" t="s">
        <v>62531</v>
      </c>
    </row>
    <row r="707" spans="1:7" x14ac:dyDescent="0.3">
      <c r="A707" s="2">
        <v>20251206</v>
      </c>
      <c r="B707" s="3">
        <v>45997</v>
      </c>
      <c r="C707" s="2">
        <v>2025</v>
      </c>
      <c r="D707" s="2">
        <v>4</v>
      </c>
      <c r="E707" s="2">
        <v>12</v>
      </c>
      <c r="F707" t="s">
        <v>62518</v>
      </c>
      <c r="G707" t="s">
        <v>62531</v>
      </c>
    </row>
    <row r="708" spans="1:7" x14ac:dyDescent="0.3">
      <c r="A708" s="2">
        <v>20251207</v>
      </c>
      <c r="B708" s="3">
        <v>45998</v>
      </c>
      <c r="C708" s="2">
        <v>2025</v>
      </c>
      <c r="D708" s="2">
        <v>4</v>
      </c>
      <c r="E708" s="2">
        <v>12</v>
      </c>
      <c r="F708" t="s">
        <v>62518</v>
      </c>
      <c r="G708" t="s">
        <v>62531</v>
      </c>
    </row>
    <row r="709" spans="1:7" x14ac:dyDescent="0.3">
      <c r="A709" s="2">
        <v>20251208</v>
      </c>
      <c r="B709" s="3">
        <v>45999</v>
      </c>
      <c r="C709" s="2">
        <v>2025</v>
      </c>
      <c r="D709" s="2">
        <v>4</v>
      </c>
      <c r="E709" s="2">
        <v>12</v>
      </c>
      <c r="F709" t="s">
        <v>62518</v>
      </c>
      <c r="G709" t="s">
        <v>62531</v>
      </c>
    </row>
    <row r="710" spans="1:7" x14ac:dyDescent="0.3">
      <c r="A710" s="2">
        <v>20251209</v>
      </c>
      <c r="B710" s="3">
        <v>46000</v>
      </c>
      <c r="C710" s="2">
        <v>2025</v>
      </c>
      <c r="D710" s="2">
        <v>4</v>
      </c>
      <c r="E710" s="2">
        <v>12</v>
      </c>
      <c r="F710" t="s">
        <v>62518</v>
      </c>
      <c r="G710" t="s">
        <v>62531</v>
      </c>
    </row>
    <row r="711" spans="1:7" x14ac:dyDescent="0.3">
      <c r="A711" s="2">
        <v>20251210</v>
      </c>
      <c r="B711" s="3">
        <v>46001</v>
      </c>
      <c r="C711" s="2">
        <v>2025</v>
      </c>
      <c r="D711" s="2">
        <v>4</v>
      </c>
      <c r="E711" s="2">
        <v>12</v>
      </c>
      <c r="F711" t="s">
        <v>62518</v>
      </c>
      <c r="G711" t="s">
        <v>62531</v>
      </c>
    </row>
    <row r="712" spans="1:7" x14ac:dyDescent="0.3">
      <c r="A712" s="2">
        <v>20251211</v>
      </c>
      <c r="B712" s="3">
        <v>46002</v>
      </c>
      <c r="C712" s="2">
        <v>2025</v>
      </c>
      <c r="D712" s="2">
        <v>4</v>
      </c>
      <c r="E712" s="2">
        <v>12</v>
      </c>
      <c r="F712" t="s">
        <v>62518</v>
      </c>
      <c r="G712" t="s">
        <v>62531</v>
      </c>
    </row>
    <row r="713" spans="1:7" x14ac:dyDescent="0.3">
      <c r="A713" s="2">
        <v>20251212</v>
      </c>
      <c r="B713" s="3">
        <v>46003</v>
      </c>
      <c r="C713" s="2">
        <v>2025</v>
      </c>
      <c r="D713" s="2">
        <v>4</v>
      </c>
      <c r="E713" s="2">
        <v>12</v>
      </c>
      <c r="F713" t="s">
        <v>62518</v>
      </c>
      <c r="G713" t="s">
        <v>62531</v>
      </c>
    </row>
    <row r="714" spans="1:7" x14ac:dyDescent="0.3">
      <c r="A714" s="2">
        <v>20251213</v>
      </c>
      <c r="B714" s="3">
        <v>46004</v>
      </c>
      <c r="C714" s="2">
        <v>2025</v>
      </c>
      <c r="D714" s="2">
        <v>4</v>
      </c>
      <c r="E714" s="2">
        <v>12</v>
      </c>
      <c r="F714" t="s">
        <v>62518</v>
      </c>
      <c r="G714" t="s">
        <v>62531</v>
      </c>
    </row>
    <row r="715" spans="1:7" x14ac:dyDescent="0.3">
      <c r="A715" s="2">
        <v>20251214</v>
      </c>
      <c r="B715" s="3">
        <v>46005</v>
      </c>
      <c r="C715" s="2">
        <v>2025</v>
      </c>
      <c r="D715" s="2">
        <v>4</v>
      </c>
      <c r="E715" s="2">
        <v>12</v>
      </c>
      <c r="F715" t="s">
        <v>62518</v>
      </c>
      <c r="G715" t="s">
        <v>62531</v>
      </c>
    </row>
    <row r="716" spans="1:7" x14ac:dyDescent="0.3">
      <c r="A716" s="2">
        <v>20251215</v>
      </c>
      <c r="B716" s="3">
        <v>46006</v>
      </c>
      <c r="C716" s="2">
        <v>2025</v>
      </c>
      <c r="D716" s="2">
        <v>4</v>
      </c>
      <c r="E716" s="2">
        <v>12</v>
      </c>
      <c r="F716" t="s">
        <v>62518</v>
      </c>
      <c r="G716" t="s">
        <v>62531</v>
      </c>
    </row>
    <row r="717" spans="1:7" x14ac:dyDescent="0.3">
      <c r="A717" s="2">
        <v>20251216</v>
      </c>
      <c r="B717" s="3">
        <v>46007</v>
      </c>
      <c r="C717" s="2">
        <v>2025</v>
      </c>
      <c r="D717" s="2">
        <v>4</v>
      </c>
      <c r="E717" s="2">
        <v>12</v>
      </c>
      <c r="F717" t="s">
        <v>62518</v>
      </c>
      <c r="G717" t="s">
        <v>62531</v>
      </c>
    </row>
    <row r="718" spans="1:7" x14ac:dyDescent="0.3">
      <c r="A718" s="2">
        <v>20251217</v>
      </c>
      <c r="B718" s="3">
        <v>46008</v>
      </c>
      <c r="C718" s="2">
        <v>2025</v>
      </c>
      <c r="D718" s="2">
        <v>4</v>
      </c>
      <c r="E718" s="2">
        <v>12</v>
      </c>
      <c r="F718" t="s">
        <v>62518</v>
      </c>
      <c r="G718" t="s">
        <v>62531</v>
      </c>
    </row>
    <row r="719" spans="1:7" x14ac:dyDescent="0.3">
      <c r="A719" s="2">
        <v>20251218</v>
      </c>
      <c r="B719" s="3">
        <v>46009</v>
      </c>
      <c r="C719" s="2">
        <v>2025</v>
      </c>
      <c r="D719" s="2">
        <v>4</v>
      </c>
      <c r="E719" s="2">
        <v>12</v>
      </c>
      <c r="F719" t="s">
        <v>62518</v>
      </c>
      <c r="G719" t="s">
        <v>62531</v>
      </c>
    </row>
    <row r="720" spans="1:7" x14ac:dyDescent="0.3">
      <c r="A720" s="2">
        <v>20251219</v>
      </c>
      <c r="B720" s="3">
        <v>46010</v>
      </c>
      <c r="C720" s="2">
        <v>2025</v>
      </c>
      <c r="D720" s="2">
        <v>4</v>
      </c>
      <c r="E720" s="2">
        <v>12</v>
      </c>
      <c r="F720" t="s">
        <v>62518</v>
      </c>
      <c r="G720" t="s">
        <v>62531</v>
      </c>
    </row>
    <row r="721" spans="1:7" x14ac:dyDescent="0.3">
      <c r="A721" s="2">
        <v>20251220</v>
      </c>
      <c r="B721" s="3">
        <v>46011</v>
      </c>
      <c r="C721" s="2">
        <v>2025</v>
      </c>
      <c r="D721" s="2">
        <v>4</v>
      </c>
      <c r="E721" s="2">
        <v>12</v>
      </c>
      <c r="F721" t="s">
        <v>62518</v>
      </c>
      <c r="G721" t="s">
        <v>62531</v>
      </c>
    </row>
    <row r="722" spans="1:7" x14ac:dyDescent="0.3">
      <c r="A722" s="2">
        <v>20251221</v>
      </c>
      <c r="B722" s="3">
        <v>46012</v>
      </c>
      <c r="C722" s="2">
        <v>2025</v>
      </c>
      <c r="D722" s="2">
        <v>4</v>
      </c>
      <c r="E722" s="2">
        <v>12</v>
      </c>
      <c r="F722" t="s">
        <v>62518</v>
      </c>
      <c r="G722" t="s">
        <v>62531</v>
      </c>
    </row>
    <row r="723" spans="1:7" x14ac:dyDescent="0.3">
      <c r="A723" s="2">
        <v>20251222</v>
      </c>
      <c r="B723" s="3">
        <v>46013</v>
      </c>
      <c r="C723" s="2">
        <v>2025</v>
      </c>
      <c r="D723" s="2">
        <v>4</v>
      </c>
      <c r="E723" s="2">
        <v>12</v>
      </c>
      <c r="F723" t="s">
        <v>62518</v>
      </c>
      <c r="G723" t="s">
        <v>62531</v>
      </c>
    </row>
    <row r="724" spans="1:7" x14ac:dyDescent="0.3">
      <c r="A724" s="2">
        <v>20251223</v>
      </c>
      <c r="B724" s="3">
        <v>46014</v>
      </c>
      <c r="C724" s="2">
        <v>2025</v>
      </c>
      <c r="D724" s="2">
        <v>4</v>
      </c>
      <c r="E724" s="2">
        <v>12</v>
      </c>
      <c r="F724" t="s">
        <v>62518</v>
      </c>
      <c r="G724" t="s">
        <v>62531</v>
      </c>
    </row>
    <row r="725" spans="1:7" x14ac:dyDescent="0.3">
      <c r="A725" s="2">
        <v>20251224</v>
      </c>
      <c r="B725" s="3">
        <v>46015</v>
      </c>
      <c r="C725" s="2">
        <v>2025</v>
      </c>
      <c r="D725" s="2">
        <v>4</v>
      </c>
      <c r="E725" s="2">
        <v>12</v>
      </c>
      <c r="F725" t="s">
        <v>62518</v>
      </c>
      <c r="G725" t="s">
        <v>62531</v>
      </c>
    </row>
    <row r="726" spans="1:7" x14ac:dyDescent="0.3">
      <c r="A726" s="2">
        <v>20251225</v>
      </c>
      <c r="B726" s="3">
        <v>46016</v>
      </c>
      <c r="C726" s="2">
        <v>2025</v>
      </c>
      <c r="D726" s="2">
        <v>4</v>
      </c>
      <c r="E726" s="2">
        <v>12</v>
      </c>
      <c r="F726" t="s">
        <v>62518</v>
      </c>
      <c r="G726" t="s">
        <v>62531</v>
      </c>
    </row>
    <row r="727" spans="1:7" x14ac:dyDescent="0.3">
      <c r="A727" s="2">
        <v>20251226</v>
      </c>
      <c r="B727" s="3">
        <v>46017</v>
      </c>
      <c r="C727" s="2">
        <v>2025</v>
      </c>
      <c r="D727" s="2">
        <v>4</v>
      </c>
      <c r="E727" s="2">
        <v>12</v>
      </c>
      <c r="F727" t="s">
        <v>62518</v>
      </c>
      <c r="G727" t="s">
        <v>62531</v>
      </c>
    </row>
    <row r="728" spans="1:7" x14ac:dyDescent="0.3">
      <c r="A728" s="2">
        <v>20251227</v>
      </c>
      <c r="B728" s="3">
        <v>46018</v>
      </c>
      <c r="C728" s="2">
        <v>2025</v>
      </c>
      <c r="D728" s="2">
        <v>4</v>
      </c>
      <c r="E728" s="2">
        <v>12</v>
      </c>
      <c r="F728" t="s">
        <v>62518</v>
      </c>
      <c r="G728" t="s">
        <v>62531</v>
      </c>
    </row>
    <row r="729" spans="1:7" x14ac:dyDescent="0.3">
      <c r="A729" s="2">
        <v>20251228</v>
      </c>
      <c r="B729" s="3">
        <v>46019</v>
      </c>
      <c r="C729" s="2">
        <v>2025</v>
      </c>
      <c r="D729" s="2">
        <v>4</v>
      </c>
      <c r="E729" s="2">
        <v>12</v>
      </c>
      <c r="F729" t="s">
        <v>62518</v>
      </c>
      <c r="G729" t="s">
        <v>62531</v>
      </c>
    </row>
    <row r="730" spans="1:7" x14ac:dyDescent="0.3">
      <c r="A730" s="2">
        <v>20251229</v>
      </c>
      <c r="B730" s="3">
        <v>46020</v>
      </c>
      <c r="C730" s="2">
        <v>2025</v>
      </c>
      <c r="D730" s="2">
        <v>4</v>
      </c>
      <c r="E730" s="2">
        <v>12</v>
      </c>
      <c r="F730" t="s">
        <v>62518</v>
      </c>
      <c r="G730" t="s">
        <v>62531</v>
      </c>
    </row>
    <row r="731" spans="1:7" x14ac:dyDescent="0.3">
      <c r="A731" s="2">
        <v>20251230</v>
      </c>
      <c r="B731" s="3">
        <v>46021</v>
      </c>
      <c r="C731" s="2">
        <v>2025</v>
      </c>
      <c r="D731" s="2">
        <v>4</v>
      </c>
      <c r="E731" s="2">
        <v>12</v>
      </c>
      <c r="F731" t="s">
        <v>62518</v>
      </c>
      <c r="G731" t="s">
        <v>62531</v>
      </c>
    </row>
    <row r="732" spans="1:7" x14ac:dyDescent="0.3">
      <c r="A732" s="2">
        <v>20251231</v>
      </c>
      <c r="B732" s="3">
        <v>46022</v>
      </c>
      <c r="C732" s="2">
        <v>2025</v>
      </c>
      <c r="D732" s="2">
        <v>4</v>
      </c>
      <c r="E732" s="2">
        <v>12</v>
      </c>
      <c r="F732" t="s">
        <v>62518</v>
      </c>
      <c r="G732" t="s">
        <v>62531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21"/>
  <sheetViews>
    <sheetView workbookViewId="0">
      <pane ySplit="1" topLeftCell="A2" activePane="bottomLeft" state="frozen"/>
      <selection pane="bottomLeft" activeCell="M6" sqref="M6"/>
    </sheetView>
  </sheetViews>
  <sheetFormatPr defaultRowHeight="14.4" x14ac:dyDescent="0.3"/>
  <cols>
    <col min="1" max="1" width="12" customWidth="1"/>
    <col min="2" max="2" width="29" customWidth="1"/>
    <col min="3" max="3" width="13" customWidth="1"/>
    <col min="4" max="4" width="28" customWidth="1"/>
    <col min="5" max="5" width="12" customWidth="1"/>
    <col min="6" max="6" width="14" customWidth="1"/>
    <col min="7" max="7" width="12" customWidth="1"/>
    <col min="8" max="8" width="15" customWidth="1"/>
    <col min="9" max="10" width="11" customWidth="1"/>
  </cols>
  <sheetData>
    <row r="1" spans="1:10" x14ac:dyDescent="0.3">
      <c r="A1" s="1" t="s">
        <v>2</v>
      </c>
      <c r="B1" s="1" t="s">
        <v>62532</v>
      </c>
      <c r="C1" s="1" t="s">
        <v>62533</v>
      </c>
      <c r="D1" s="1" t="s">
        <v>62534</v>
      </c>
      <c r="E1" s="1" t="s">
        <v>62535</v>
      </c>
      <c r="F1" s="1" t="s">
        <v>62536</v>
      </c>
      <c r="G1" s="1" t="s">
        <v>62537</v>
      </c>
      <c r="H1" s="1" t="s">
        <v>62538</v>
      </c>
      <c r="I1" s="1" t="s">
        <v>62539</v>
      </c>
      <c r="J1" s="1" t="s">
        <v>62540</v>
      </c>
    </row>
    <row r="2" spans="1:10" x14ac:dyDescent="0.3">
      <c r="A2" t="s">
        <v>38590</v>
      </c>
      <c r="B2" t="s">
        <v>62541</v>
      </c>
      <c r="C2" t="s">
        <v>62542</v>
      </c>
      <c r="D2" t="s">
        <v>62543</v>
      </c>
      <c r="E2" t="s">
        <v>62544</v>
      </c>
      <c r="F2" t="s">
        <v>62545</v>
      </c>
      <c r="G2" s="3" t="s">
        <v>62546</v>
      </c>
      <c r="H2" t="s">
        <v>62547</v>
      </c>
      <c r="I2">
        <v>40.839137000000001</v>
      </c>
      <c r="J2">
        <v>14.279287999999999</v>
      </c>
    </row>
    <row r="3" spans="1:10" x14ac:dyDescent="0.3">
      <c r="A3" t="s">
        <v>10</v>
      </c>
      <c r="B3" t="s">
        <v>62548</v>
      </c>
      <c r="C3" t="s">
        <v>62549</v>
      </c>
      <c r="D3" t="s">
        <v>62550</v>
      </c>
      <c r="E3" t="s">
        <v>62551</v>
      </c>
      <c r="F3" t="s">
        <v>62552</v>
      </c>
      <c r="G3" s="3" t="s">
        <v>62553</v>
      </c>
      <c r="H3" t="s">
        <v>62547</v>
      </c>
      <c r="I3">
        <v>47.254914999999997</v>
      </c>
      <c r="J3">
        <v>11.410136</v>
      </c>
    </row>
    <row r="4" spans="1:10" x14ac:dyDescent="0.3">
      <c r="A4" t="s">
        <v>39816</v>
      </c>
      <c r="B4" t="s">
        <v>62554</v>
      </c>
      <c r="C4" t="s">
        <v>62555</v>
      </c>
      <c r="D4" t="s">
        <v>62556</v>
      </c>
      <c r="E4" t="s">
        <v>62557</v>
      </c>
      <c r="F4" t="s">
        <v>62552</v>
      </c>
      <c r="G4" s="3" t="s">
        <v>62558</v>
      </c>
      <c r="H4" t="s">
        <v>62547</v>
      </c>
      <c r="I4">
        <v>41.386090000000003</v>
      </c>
      <c r="J4">
        <v>2.1706780000000001</v>
      </c>
    </row>
    <row r="5" spans="1:10" x14ac:dyDescent="0.3">
      <c r="A5" t="s">
        <v>14</v>
      </c>
      <c r="B5" t="s">
        <v>62559</v>
      </c>
      <c r="C5" t="s">
        <v>62560</v>
      </c>
      <c r="D5" t="s">
        <v>62561</v>
      </c>
      <c r="E5" t="s">
        <v>62562</v>
      </c>
      <c r="F5" t="s">
        <v>62545</v>
      </c>
      <c r="G5" s="3" t="s">
        <v>62563</v>
      </c>
      <c r="H5" t="s">
        <v>62564</v>
      </c>
      <c r="I5">
        <v>50.260198000000003</v>
      </c>
      <c r="J5">
        <v>19.043129</v>
      </c>
    </row>
    <row r="6" spans="1:10" x14ac:dyDescent="0.3">
      <c r="A6" t="s">
        <v>382</v>
      </c>
      <c r="B6" t="s">
        <v>62565</v>
      </c>
      <c r="C6" t="s">
        <v>62560</v>
      </c>
      <c r="D6" t="s">
        <v>62566</v>
      </c>
      <c r="E6" t="s">
        <v>62567</v>
      </c>
      <c r="F6" t="s">
        <v>62552</v>
      </c>
      <c r="G6" s="3" t="s">
        <v>62568</v>
      </c>
      <c r="H6" t="s">
        <v>62569</v>
      </c>
      <c r="I6">
        <v>52.408932</v>
      </c>
      <c r="J6">
        <v>16.920617</v>
      </c>
    </row>
    <row r="7" spans="1:10" x14ac:dyDescent="0.3">
      <c r="A7" t="s">
        <v>526</v>
      </c>
      <c r="B7" t="s">
        <v>62570</v>
      </c>
      <c r="C7" t="s">
        <v>62555</v>
      </c>
      <c r="D7" t="s">
        <v>62571</v>
      </c>
      <c r="E7" t="s">
        <v>62572</v>
      </c>
      <c r="F7" t="s">
        <v>62545</v>
      </c>
      <c r="G7" s="3" t="s">
        <v>62573</v>
      </c>
      <c r="H7" t="s">
        <v>62569</v>
      </c>
      <c r="I7">
        <v>37.405473000000001</v>
      </c>
      <c r="J7">
        <v>-5.9941490000000002</v>
      </c>
    </row>
    <row r="8" spans="1:10" x14ac:dyDescent="0.3">
      <c r="A8" t="s">
        <v>17</v>
      </c>
      <c r="B8" t="s">
        <v>62574</v>
      </c>
      <c r="C8" t="s">
        <v>62575</v>
      </c>
      <c r="D8" t="s">
        <v>62576</v>
      </c>
      <c r="E8" t="s">
        <v>62577</v>
      </c>
      <c r="F8" t="s">
        <v>62578</v>
      </c>
      <c r="G8" s="3" t="s">
        <v>62579</v>
      </c>
      <c r="H8" t="s">
        <v>62547</v>
      </c>
      <c r="I8">
        <v>50.948504999999997</v>
      </c>
      <c r="J8">
        <v>6.9778799999999999</v>
      </c>
    </row>
    <row r="9" spans="1:10" x14ac:dyDescent="0.3">
      <c r="A9" t="s">
        <v>245</v>
      </c>
      <c r="B9" t="s">
        <v>62580</v>
      </c>
      <c r="C9" t="s">
        <v>62560</v>
      </c>
      <c r="D9" t="s">
        <v>62581</v>
      </c>
      <c r="E9" t="s">
        <v>62582</v>
      </c>
      <c r="F9" t="s">
        <v>62578</v>
      </c>
      <c r="G9" s="3" t="s">
        <v>62583</v>
      </c>
      <c r="H9" t="s">
        <v>62547</v>
      </c>
      <c r="I9">
        <v>54.347546999999999</v>
      </c>
      <c r="J9">
        <v>18.637454000000002</v>
      </c>
    </row>
    <row r="10" spans="1:10" x14ac:dyDescent="0.3">
      <c r="A10" t="s">
        <v>20</v>
      </c>
      <c r="B10" t="s">
        <v>62584</v>
      </c>
      <c r="C10" t="s">
        <v>62575</v>
      </c>
      <c r="D10" t="s">
        <v>62585</v>
      </c>
      <c r="E10" t="s">
        <v>62586</v>
      </c>
      <c r="F10" t="s">
        <v>62552</v>
      </c>
      <c r="G10" s="3" t="s">
        <v>62587</v>
      </c>
      <c r="H10" t="s">
        <v>62569</v>
      </c>
      <c r="I10">
        <v>48.154575000000001</v>
      </c>
      <c r="J10">
        <v>11.592890000000001</v>
      </c>
    </row>
    <row r="11" spans="1:10" x14ac:dyDescent="0.3">
      <c r="A11" t="s">
        <v>23</v>
      </c>
      <c r="B11" t="s">
        <v>62588</v>
      </c>
      <c r="C11" t="s">
        <v>62589</v>
      </c>
      <c r="D11" t="s">
        <v>62590</v>
      </c>
      <c r="E11" t="s">
        <v>62591</v>
      </c>
      <c r="F11" t="s">
        <v>62552</v>
      </c>
      <c r="G11" s="3" t="s">
        <v>62592</v>
      </c>
      <c r="H11" t="s">
        <v>62564</v>
      </c>
      <c r="I11">
        <v>50.615561999999997</v>
      </c>
      <c r="J11">
        <v>5.574039</v>
      </c>
    </row>
    <row r="12" spans="1:10" x14ac:dyDescent="0.3">
      <c r="A12" t="s">
        <v>38678</v>
      </c>
      <c r="B12" t="s">
        <v>62593</v>
      </c>
      <c r="C12" t="s">
        <v>62542</v>
      </c>
      <c r="D12" t="s">
        <v>62543</v>
      </c>
      <c r="E12" t="s">
        <v>62544</v>
      </c>
      <c r="F12" t="s">
        <v>62578</v>
      </c>
      <c r="G12" s="3" t="s">
        <v>62594</v>
      </c>
      <c r="H12" t="s">
        <v>62547</v>
      </c>
      <c r="I12">
        <v>40.860984000000002</v>
      </c>
      <c r="J12">
        <v>14.273602</v>
      </c>
    </row>
    <row r="13" spans="1:10" x14ac:dyDescent="0.3">
      <c r="A13" t="s">
        <v>27</v>
      </c>
      <c r="B13" t="s">
        <v>62595</v>
      </c>
      <c r="C13" t="s">
        <v>62549</v>
      </c>
      <c r="D13" t="s">
        <v>62596</v>
      </c>
      <c r="E13" t="s">
        <v>62596</v>
      </c>
      <c r="F13" t="s">
        <v>62545</v>
      </c>
      <c r="G13" s="3" t="s">
        <v>62597</v>
      </c>
      <c r="H13" t="s">
        <v>62547</v>
      </c>
      <c r="I13">
        <v>47.811951000000001</v>
      </c>
      <c r="J13">
        <v>13.065839</v>
      </c>
    </row>
    <row r="14" spans="1:10" x14ac:dyDescent="0.3">
      <c r="A14" t="s">
        <v>1069</v>
      </c>
      <c r="B14" t="s">
        <v>62598</v>
      </c>
      <c r="C14" t="s">
        <v>62599</v>
      </c>
      <c r="D14" t="s">
        <v>62600</v>
      </c>
      <c r="E14" t="s">
        <v>62601</v>
      </c>
      <c r="F14" t="s">
        <v>62578</v>
      </c>
      <c r="G14" s="3" t="s">
        <v>62602</v>
      </c>
      <c r="H14" t="s">
        <v>62569</v>
      </c>
      <c r="I14">
        <v>48.849173999999998</v>
      </c>
      <c r="J14">
        <v>2.3525429999999998</v>
      </c>
    </row>
    <row r="15" spans="1:10" x14ac:dyDescent="0.3">
      <c r="A15" t="s">
        <v>3050</v>
      </c>
      <c r="B15" t="s">
        <v>62603</v>
      </c>
      <c r="C15" t="s">
        <v>62575</v>
      </c>
      <c r="D15" t="s">
        <v>62604</v>
      </c>
      <c r="E15" t="s">
        <v>62604</v>
      </c>
      <c r="F15" t="s">
        <v>62545</v>
      </c>
      <c r="G15" s="3" t="s">
        <v>62605</v>
      </c>
      <c r="H15" t="s">
        <v>62569</v>
      </c>
      <c r="I15">
        <v>52.527791000000001</v>
      </c>
      <c r="J15">
        <v>13.420218999999999</v>
      </c>
    </row>
    <row r="16" spans="1:10" x14ac:dyDescent="0.3">
      <c r="A16" t="s">
        <v>36</v>
      </c>
      <c r="B16" t="s">
        <v>62606</v>
      </c>
      <c r="C16" t="s">
        <v>62599</v>
      </c>
      <c r="D16" t="s">
        <v>62607</v>
      </c>
      <c r="E16" t="s">
        <v>62608</v>
      </c>
      <c r="F16" t="s">
        <v>62578</v>
      </c>
      <c r="G16" s="3" t="s">
        <v>62609</v>
      </c>
      <c r="H16" t="s">
        <v>62564</v>
      </c>
      <c r="I16">
        <v>44.853501999999999</v>
      </c>
      <c r="J16">
        <v>-0.57762599999999997</v>
      </c>
    </row>
    <row r="17" spans="1:10" x14ac:dyDescent="0.3">
      <c r="A17" t="s">
        <v>257</v>
      </c>
      <c r="B17" t="s">
        <v>62610</v>
      </c>
      <c r="C17" t="s">
        <v>62611</v>
      </c>
      <c r="D17" t="s">
        <v>62612</v>
      </c>
      <c r="E17" t="s">
        <v>62613</v>
      </c>
      <c r="F17" t="s">
        <v>62552</v>
      </c>
      <c r="G17" s="3" t="s">
        <v>62614</v>
      </c>
      <c r="H17" t="s">
        <v>62547</v>
      </c>
      <c r="I17">
        <v>52.380321000000002</v>
      </c>
      <c r="J17">
        <v>4.9185290000000004</v>
      </c>
    </row>
    <row r="18" spans="1:10" x14ac:dyDescent="0.3">
      <c r="A18" t="s">
        <v>398</v>
      </c>
      <c r="B18" t="s">
        <v>62615</v>
      </c>
      <c r="C18" t="s">
        <v>62599</v>
      </c>
      <c r="D18" t="s">
        <v>62616</v>
      </c>
      <c r="E18" t="s">
        <v>62617</v>
      </c>
      <c r="F18" t="s">
        <v>62545</v>
      </c>
      <c r="G18" s="3" t="s">
        <v>62618</v>
      </c>
      <c r="H18" t="s">
        <v>62547</v>
      </c>
      <c r="I18">
        <v>43.289428000000001</v>
      </c>
      <c r="J18">
        <v>5.370552</v>
      </c>
    </row>
    <row r="19" spans="1:10" x14ac:dyDescent="0.3">
      <c r="A19" t="s">
        <v>39</v>
      </c>
      <c r="B19" t="s">
        <v>62619</v>
      </c>
      <c r="C19" t="s">
        <v>62555</v>
      </c>
      <c r="D19" t="s">
        <v>62620</v>
      </c>
      <c r="E19" t="s">
        <v>62621</v>
      </c>
      <c r="F19" t="s">
        <v>62552</v>
      </c>
      <c r="G19" s="3" t="s">
        <v>62622</v>
      </c>
      <c r="H19" t="s">
        <v>62564</v>
      </c>
      <c r="I19">
        <v>40.402723000000002</v>
      </c>
      <c r="J19">
        <v>-3.6838899999999999</v>
      </c>
    </row>
    <row r="20" spans="1:10" x14ac:dyDescent="0.3">
      <c r="A20" t="s">
        <v>15605</v>
      </c>
      <c r="B20" t="s">
        <v>62623</v>
      </c>
      <c r="C20" t="s">
        <v>62611</v>
      </c>
      <c r="D20" t="s">
        <v>62624</v>
      </c>
      <c r="E20" t="s">
        <v>62625</v>
      </c>
      <c r="F20" t="s">
        <v>62545</v>
      </c>
      <c r="G20" s="3" t="s">
        <v>62626</v>
      </c>
      <c r="H20" t="s">
        <v>62547</v>
      </c>
      <c r="I20">
        <v>51.925637000000002</v>
      </c>
      <c r="J20">
        <v>4.4756109999999998</v>
      </c>
    </row>
    <row r="21" spans="1:10" x14ac:dyDescent="0.3">
      <c r="A21" t="s">
        <v>402</v>
      </c>
      <c r="B21" t="s">
        <v>62627</v>
      </c>
      <c r="C21" t="s">
        <v>62599</v>
      </c>
      <c r="D21" t="s">
        <v>62628</v>
      </c>
      <c r="E21" t="s">
        <v>62629</v>
      </c>
      <c r="F21" t="s">
        <v>62545</v>
      </c>
      <c r="G21" s="3" t="s">
        <v>62630</v>
      </c>
      <c r="H21" t="s">
        <v>62569</v>
      </c>
      <c r="I21">
        <v>50.634492000000002</v>
      </c>
      <c r="J21">
        <v>3.0626410000000002</v>
      </c>
    </row>
    <row r="22" spans="1:10" x14ac:dyDescent="0.3">
      <c r="A22" t="s">
        <v>266</v>
      </c>
      <c r="B22" t="s">
        <v>62631</v>
      </c>
      <c r="C22" t="s">
        <v>62611</v>
      </c>
      <c r="D22" t="s">
        <v>62632</v>
      </c>
      <c r="E22" t="s">
        <v>62632</v>
      </c>
      <c r="F22" t="s">
        <v>62552</v>
      </c>
      <c r="G22" s="3" t="s">
        <v>62633</v>
      </c>
      <c r="H22" t="s">
        <v>62547</v>
      </c>
      <c r="I22">
        <v>52.094335999999998</v>
      </c>
      <c r="J22">
        <v>5.1285030000000003</v>
      </c>
    </row>
    <row r="23" spans="1:10" x14ac:dyDescent="0.3">
      <c r="A23" t="s">
        <v>404</v>
      </c>
      <c r="B23" t="s">
        <v>62634</v>
      </c>
      <c r="C23" t="s">
        <v>62611</v>
      </c>
      <c r="D23" t="s">
        <v>62624</v>
      </c>
      <c r="E23" t="s">
        <v>62625</v>
      </c>
      <c r="F23" t="s">
        <v>62545</v>
      </c>
      <c r="G23" s="3" t="s">
        <v>62635</v>
      </c>
      <c r="H23" t="s">
        <v>62569</v>
      </c>
      <c r="I23">
        <v>51.937908</v>
      </c>
      <c r="J23">
        <v>4.4847279999999996</v>
      </c>
    </row>
    <row r="24" spans="1:10" x14ac:dyDescent="0.3">
      <c r="A24" t="s">
        <v>408</v>
      </c>
      <c r="B24" t="s">
        <v>62636</v>
      </c>
      <c r="C24" t="s">
        <v>62611</v>
      </c>
      <c r="D24" t="s">
        <v>62624</v>
      </c>
      <c r="E24" t="s">
        <v>62625</v>
      </c>
      <c r="F24" t="s">
        <v>62552</v>
      </c>
      <c r="G24" s="3" t="s">
        <v>62637</v>
      </c>
      <c r="H24" t="s">
        <v>62564</v>
      </c>
      <c r="I24">
        <v>51.943686999999997</v>
      </c>
      <c r="J24">
        <v>4.4783650000000002</v>
      </c>
    </row>
    <row r="25" spans="1:10" x14ac:dyDescent="0.3">
      <c r="A25" t="s">
        <v>42</v>
      </c>
      <c r="B25" t="s">
        <v>62638</v>
      </c>
      <c r="C25" t="s">
        <v>62599</v>
      </c>
      <c r="D25" t="s">
        <v>62600</v>
      </c>
      <c r="E25" t="s">
        <v>62601</v>
      </c>
      <c r="F25" t="s">
        <v>62578</v>
      </c>
      <c r="G25" s="3" t="s">
        <v>62639</v>
      </c>
      <c r="H25" t="s">
        <v>62564</v>
      </c>
      <c r="I25">
        <v>48.850568000000003</v>
      </c>
      <c r="J25">
        <v>2.3612380000000002</v>
      </c>
    </row>
    <row r="26" spans="1:10" x14ac:dyDescent="0.3">
      <c r="A26" t="s">
        <v>51</v>
      </c>
      <c r="B26" t="s">
        <v>62640</v>
      </c>
      <c r="C26" t="s">
        <v>62560</v>
      </c>
      <c r="D26" t="s">
        <v>62566</v>
      </c>
      <c r="E26" t="s">
        <v>62567</v>
      </c>
      <c r="F26" t="s">
        <v>62552</v>
      </c>
      <c r="G26" s="3" t="s">
        <v>62641</v>
      </c>
      <c r="H26" t="s">
        <v>62569</v>
      </c>
      <c r="I26">
        <v>52.422342</v>
      </c>
      <c r="J26">
        <v>16.929456999999999</v>
      </c>
    </row>
    <row r="27" spans="1:10" x14ac:dyDescent="0.3">
      <c r="A27" t="s">
        <v>56</v>
      </c>
      <c r="B27" t="s">
        <v>62642</v>
      </c>
      <c r="C27" t="s">
        <v>62555</v>
      </c>
      <c r="D27" t="s">
        <v>62571</v>
      </c>
      <c r="E27" t="s">
        <v>62572</v>
      </c>
      <c r="F27" t="s">
        <v>62545</v>
      </c>
      <c r="G27" s="3" t="s">
        <v>62643</v>
      </c>
      <c r="H27" t="s">
        <v>62569</v>
      </c>
      <c r="I27">
        <v>37.395178000000001</v>
      </c>
      <c r="J27">
        <v>-5.9955290000000003</v>
      </c>
    </row>
    <row r="28" spans="1:10" x14ac:dyDescent="0.3">
      <c r="A28" t="s">
        <v>59</v>
      </c>
      <c r="B28" t="s">
        <v>62644</v>
      </c>
      <c r="C28" t="s">
        <v>62549</v>
      </c>
      <c r="D28" t="s">
        <v>62645</v>
      </c>
      <c r="E28" t="s">
        <v>62645</v>
      </c>
      <c r="F28" t="s">
        <v>62545</v>
      </c>
      <c r="G28" s="3" t="s">
        <v>62646</v>
      </c>
      <c r="H28" t="s">
        <v>62547</v>
      </c>
      <c r="I28">
        <v>48.200521999999999</v>
      </c>
      <c r="J28">
        <v>16.375502000000001</v>
      </c>
    </row>
    <row r="29" spans="1:10" x14ac:dyDescent="0.3">
      <c r="A29" t="s">
        <v>62</v>
      </c>
      <c r="B29" t="s">
        <v>62647</v>
      </c>
      <c r="C29" t="s">
        <v>62542</v>
      </c>
      <c r="D29" t="s">
        <v>62648</v>
      </c>
      <c r="E29" t="s">
        <v>62649</v>
      </c>
      <c r="F29" t="s">
        <v>62545</v>
      </c>
      <c r="G29" s="3" t="s">
        <v>62650</v>
      </c>
      <c r="H29" t="s">
        <v>62547</v>
      </c>
      <c r="I29">
        <v>45.438175999999999</v>
      </c>
      <c r="J29">
        <v>12.309502999999999</v>
      </c>
    </row>
    <row r="30" spans="1:10" x14ac:dyDescent="0.3">
      <c r="A30" t="s">
        <v>69</v>
      </c>
      <c r="B30" t="s">
        <v>62651</v>
      </c>
      <c r="C30" t="s">
        <v>62575</v>
      </c>
      <c r="D30" t="s">
        <v>62585</v>
      </c>
      <c r="E30" t="s">
        <v>62586</v>
      </c>
      <c r="F30" t="s">
        <v>62545</v>
      </c>
      <c r="G30" s="3" t="s">
        <v>62652</v>
      </c>
      <c r="H30" t="s">
        <v>62569</v>
      </c>
      <c r="I30">
        <v>48.116844</v>
      </c>
      <c r="J30">
        <v>11.601782</v>
      </c>
    </row>
    <row r="31" spans="1:10" x14ac:dyDescent="0.3">
      <c r="A31" t="s">
        <v>755</v>
      </c>
      <c r="B31" t="s">
        <v>62653</v>
      </c>
      <c r="C31" t="s">
        <v>62560</v>
      </c>
      <c r="D31" t="s">
        <v>62654</v>
      </c>
      <c r="E31" t="s">
        <v>62655</v>
      </c>
      <c r="F31" t="s">
        <v>62578</v>
      </c>
      <c r="G31" s="3" t="s">
        <v>62656</v>
      </c>
      <c r="H31" t="s">
        <v>62569</v>
      </c>
      <c r="I31">
        <v>52.231811</v>
      </c>
      <c r="J31">
        <v>21.015091999999999</v>
      </c>
    </row>
    <row r="32" spans="1:10" x14ac:dyDescent="0.3">
      <c r="A32" t="s">
        <v>72</v>
      </c>
      <c r="B32" t="s">
        <v>62657</v>
      </c>
      <c r="C32" t="s">
        <v>62575</v>
      </c>
      <c r="D32" t="s">
        <v>62585</v>
      </c>
      <c r="E32" t="s">
        <v>62586</v>
      </c>
      <c r="F32" t="s">
        <v>62578</v>
      </c>
      <c r="G32" s="3" t="s">
        <v>62658</v>
      </c>
      <c r="H32" t="s">
        <v>62569</v>
      </c>
      <c r="I32">
        <v>48.130887999999999</v>
      </c>
      <c r="J32">
        <v>11.595769000000001</v>
      </c>
    </row>
    <row r="33" spans="1:10" x14ac:dyDescent="0.3">
      <c r="A33" t="s">
        <v>75</v>
      </c>
      <c r="B33" t="s">
        <v>62659</v>
      </c>
      <c r="C33" t="s">
        <v>62599</v>
      </c>
      <c r="D33" t="s">
        <v>62660</v>
      </c>
      <c r="E33" t="s">
        <v>62661</v>
      </c>
      <c r="F33" t="s">
        <v>62545</v>
      </c>
      <c r="G33" s="3" t="s">
        <v>62662</v>
      </c>
      <c r="H33" t="s">
        <v>62547</v>
      </c>
      <c r="I33">
        <v>45.779094999999998</v>
      </c>
      <c r="J33">
        <v>4.8453309999999998</v>
      </c>
    </row>
    <row r="34" spans="1:10" x14ac:dyDescent="0.3">
      <c r="A34" t="s">
        <v>79</v>
      </c>
      <c r="B34" t="s">
        <v>62663</v>
      </c>
      <c r="C34" t="s">
        <v>62542</v>
      </c>
      <c r="D34" t="s">
        <v>62664</v>
      </c>
      <c r="E34" t="s">
        <v>62665</v>
      </c>
      <c r="F34" t="s">
        <v>62545</v>
      </c>
      <c r="G34" s="3" t="s">
        <v>62666</v>
      </c>
      <c r="H34" t="s">
        <v>62547</v>
      </c>
      <c r="I34">
        <v>41.917482999999997</v>
      </c>
      <c r="J34">
        <v>12.512930000000001</v>
      </c>
    </row>
    <row r="35" spans="1:10" x14ac:dyDescent="0.3">
      <c r="A35" t="s">
        <v>280</v>
      </c>
      <c r="B35" t="s">
        <v>62667</v>
      </c>
      <c r="C35" t="s">
        <v>62589</v>
      </c>
      <c r="D35" t="s">
        <v>62668</v>
      </c>
      <c r="E35" t="s">
        <v>62669</v>
      </c>
      <c r="F35" t="s">
        <v>62545</v>
      </c>
      <c r="G35" s="3" t="s">
        <v>62670</v>
      </c>
      <c r="H35" t="s">
        <v>62547</v>
      </c>
      <c r="I35">
        <v>51.069764999999997</v>
      </c>
      <c r="J35">
        <v>3.6985049999999999</v>
      </c>
    </row>
    <row r="36" spans="1:10" x14ac:dyDescent="0.3">
      <c r="A36" t="s">
        <v>82</v>
      </c>
      <c r="B36" t="s">
        <v>62671</v>
      </c>
      <c r="C36" t="s">
        <v>62555</v>
      </c>
      <c r="D36" t="s">
        <v>62672</v>
      </c>
      <c r="E36" t="s">
        <v>62673</v>
      </c>
      <c r="F36" t="s">
        <v>62552</v>
      </c>
      <c r="G36" s="3" t="s">
        <v>62674</v>
      </c>
      <c r="H36" t="s">
        <v>62569</v>
      </c>
      <c r="I36">
        <v>43.276556999999997</v>
      </c>
      <c r="J36">
        <v>-2.9205839999999998</v>
      </c>
    </row>
    <row r="37" spans="1:10" x14ac:dyDescent="0.3">
      <c r="A37" t="s">
        <v>423</v>
      </c>
      <c r="B37" t="s">
        <v>62675</v>
      </c>
      <c r="C37" t="s">
        <v>62555</v>
      </c>
      <c r="D37" t="s">
        <v>62672</v>
      </c>
      <c r="E37" t="s">
        <v>62673</v>
      </c>
      <c r="F37" t="s">
        <v>62545</v>
      </c>
      <c r="G37" s="3" t="s">
        <v>62676</v>
      </c>
      <c r="H37" t="s">
        <v>62564</v>
      </c>
      <c r="I37">
        <v>43.253861999999998</v>
      </c>
      <c r="J37">
        <v>-2.9163899999999998</v>
      </c>
    </row>
    <row r="38" spans="1:10" x14ac:dyDescent="0.3">
      <c r="A38" t="s">
        <v>285</v>
      </c>
      <c r="B38" t="s">
        <v>62677</v>
      </c>
      <c r="C38" t="s">
        <v>62575</v>
      </c>
      <c r="D38" t="s">
        <v>62678</v>
      </c>
      <c r="E38" t="s">
        <v>62678</v>
      </c>
      <c r="F38" t="s">
        <v>62552</v>
      </c>
      <c r="G38" s="3" t="s">
        <v>62679</v>
      </c>
      <c r="H38" t="s">
        <v>62547</v>
      </c>
      <c r="I38">
        <v>53.569881000000002</v>
      </c>
      <c r="J38">
        <v>10.002284</v>
      </c>
    </row>
    <row r="39" spans="1:10" x14ac:dyDescent="0.3">
      <c r="A39" t="s">
        <v>663</v>
      </c>
      <c r="B39" t="s">
        <v>62680</v>
      </c>
      <c r="C39" t="s">
        <v>62575</v>
      </c>
      <c r="D39" t="s">
        <v>62678</v>
      </c>
      <c r="E39" t="s">
        <v>62678</v>
      </c>
      <c r="F39" t="s">
        <v>62545</v>
      </c>
      <c r="G39" s="3" t="s">
        <v>62681</v>
      </c>
      <c r="H39" t="s">
        <v>62569</v>
      </c>
      <c r="I39">
        <v>53.534334999999999</v>
      </c>
      <c r="J39">
        <v>9.9908330000000003</v>
      </c>
    </row>
    <row r="40" spans="1:10" x14ac:dyDescent="0.3">
      <c r="A40" t="s">
        <v>87</v>
      </c>
      <c r="B40" t="s">
        <v>62682</v>
      </c>
      <c r="C40" t="s">
        <v>62599</v>
      </c>
      <c r="D40" t="s">
        <v>62628</v>
      </c>
      <c r="E40" t="s">
        <v>62629</v>
      </c>
      <c r="F40" t="s">
        <v>62545</v>
      </c>
      <c r="G40" s="3" t="s">
        <v>62683</v>
      </c>
      <c r="H40" t="s">
        <v>62547</v>
      </c>
      <c r="I40">
        <v>50.620396999999997</v>
      </c>
      <c r="J40">
        <v>3.0754950000000001</v>
      </c>
    </row>
    <row r="41" spans="1:10" x14ac:dyDescent="0.3">
      <c r="A41" t="s">
        <v>37943</v>
      </c>
      <c r="B41" t="s">
        <v>62684</v>
      </c>
      <c r="C41" t="s">
        <v>62555</v>
      </c>
      <c r="D41" t="s">
        <v>62571</v>
      </c>
      <c r="E41" t="s">
        <v>62572</v>
      </c>
      <c r="F41" t="s">
        <v>62552</v>
      </c>
      <c r="G41" s="3" t="s">
        <v>62685</v>
      </c>
      <c r="H41" t="s">
        <v>62569</v>
      </c>
      <c r="I41">
        <v>37.399414</v>
      </c>
      <c r="J41">
        <v>-6.0039239999999996</v>
      </c>
    </row>
    <row r="42" spans="1:10" x14ac:dyDescent="0.3">
      <c r="A42" t="s">
        <v>92</v>
      </c>
      <c r="B42" t="s">
        <v>62686</v>
      </c>
      <c r="C42" t="s">
        <v>62542</v>
      </c>
      <c r="D42" t="s">
        <v>62664</v>
      </c>
      <c r="E42" t="s">
        <v>62665</v>
      </c>
      <c r="F42" t="s">
        <v>62552</v>
      </c>
      <c r="G42" s="3" t="s">
        <v>62687</v>
      </c>
      <c r="H42" t="s">
        <v>62547</v>
      </c>
      <c r="I42">
        <v>41.913334999999996</v>
      </c>
      <c r="J42">
        <v>12.508677</v>
      </c>
    </row>
    <row r="43" spans="1:10" x14ac:dyDescent="0.3">
      <c r="A43" t="s">
        <v>667</v>
      </c>
      <c r="B43" t="s">
        <v>62688</v>
      </c>
      <c r="C43" t="s">
        <v>62611</v>
      </c>
      <c r="D43" t="s">
        <v>62624</v>
      </c>
      <c r="E43" t="s">
        <v>62625</v>
      </c>
      <c r="F43" t="s">
        <v>62578</v>
      </c>
      <c r="G43" s="3" t="s">
        <v>62689</v>
      </c>
      <c r="H43" t="s">
        <v>62547</v>
      </c>
      <c r="I43">
        <v>51.914836000000001</v>
      </c>
      <c r="J43">
        <v>4.4583120000000003</v>
      </c>
    </row>
    <row r="44" spans="1:10" x14ac:dyDescent="0.3">
      <c r="A44" t="s">
        <v>552</v>
      </c>
      <c r="B44" t="s">
        <v>62690</v>
      </c>
      <c r="C44" t="s">
        <v>62575</v>
      </c>
      <c r="D44" t="s">
        <v>62576</v>
      </c>
      <c r="E44" t="s">
        <v>62577</v>
      </c>
      <c r="F44" t="s">
        <v>62578</v>
      </c>
      <c r="G44" s="3" t="s">
        <v>62691</v>
      </c>
      <c r="H44" t="s">
        <v>62547</v>
      </c>
      <c r="I44">
        <v>50.918559999999999</v>
      </c>
      <c r="J44">
        <v>6.9637310000000001</v>
      </c>
    </row>
    <row r="45" spans="1:10" x14ac:dyDescent="0.3">
      <c r="A45" t="s">
        <v>291</v>
      </c>
      <c r="B45" t="s">
        <v>62692</v>
      </c>
      <c r="C45" t="s">
        <v>62589</v>
      </c>
      <c r="D45" t="s">
        <v>62590</v>
      </c>
      <c r="E45" t="s">
        <v>62591</v>
      </c>
      <c r="F45" t="s">
        <v>62578</v>
      </c>
      <c r="G45" s="3" t="s">
        <v>62693</v>
      </c>
      <c r="H45" t="s">
        <v>62564</v>
      </c>
      <c r="I45">
        <v>50.650258999999998</v>
      </c>
      <c r="J45">
        <v>5.5751439999999999</v>
      </c>
    </row>
    <row r="46" spans="1:10" x14ac:dyDescent="0.3">
      <c r="A46" t="s">
        <v>95</v>
      </c>
      <c r="B46" t="s">
        <v>62694</v>
      </c>
      <c r="C46" t="s">
        <v>62575</v>
      </c>
      <c r="D46" t="s">
        <v>62604</v>
      </c>
      <c r="E46" t="s">
        <v>62604</v>
      </c>
      <c r="F46" t="s">
        <v>62545</v>
      </c>
      <c r="G46" s="3" t="s">
        <v>62695</v>
      </c>
      <c r="H46" t="s">
        <v>62547</v>
      </c>
      <c r="I46">
        <v>52.524729999999998</v>
      </c>
      <c r="J46">
        <v>13.398462</v>
      </c>
    </row>
    <row r="47" spans="1:10" x14ac:dyDescent="0.3">
      <c r="A47" t="s">
        <v>98</v>
      </c>
      <c r="B47" t="s">
        <v>62696</v>
      </c>
      <c r="C47" t="s">
        <v>62599</v>
      </c>
      <c r="D47" t="s">
        <v>62607</v>
      </c>
      <c r="E47" t="s">
        <v>62608</v>
      </c>
      <c r="F47" t="s">
        <v>62578</v>
      </c>
      <c r="G47" s="3" t="s">
        <v>62697</v>
      </c>
      <c r="H47" t="s">
        <v>62569</v>
      </c>
      <c r="I47">
        <v>44.845516000000003</v>
      </c>
      <c r="J47">
        <v>-0.58526699999999998</v>
      </c>
    </row>
    <row r="48" spans="1:10" x14ac:dyDescent="0.3">
      <c r="A48" t="s">
        <v>101</v>
      </c>
      <c r="B48" t="s">
        <v>62698</v>
      </c>
      <c r="C48" t="s">
        <v>62575</v>
      </c>
      <c r="D48" t="s">
        <v>62585</v>
      </c>
      <c r="E48" t="s">
        <v>62586</v>
      </c>
      <c r="F48" t="s">
        <v>62545</v>
      </c>
      <c r="G48" s="3" t="s">
        <v>62699</v>
      </c>
      <c r="H48" t="s">
        <v>62569</v>
      </c>
      <c r="I48">
        <v>48.137841000000002</v>
      </c>
      <c r="J48">
        <v>11.585037</v>
      </c>
    </row>
    <row r="49" spans="1:10" x14ac:dyDescent="0.3">
      <c r="A49" t="s">
        <v>296</v>
      </c>
      <c r="B49" t="s">
        <v>62700</v>
      </c>
      <c r="C49" t="s">
        <v>62599</v>
      </c>
      <c r="D49" t="s">
        <v>62628</v>
      </c>
      <c r="E49" t="s">
        <v>62629</v>
      </c>
      <c r="F49" t="s">
        <v>62552</v>
      </c>
      <c r="G49" s="3" t="s">
        <v>62701</v>
      </c>
      <c r="H49" t="s">
        <v>62547</v>
      </c>
      <c r="I49">
        <v>50.638795999999999</v>
      </c>
      <c r="J49">
        <v>3.0468289999999998</v>
      </c>
    </row>
    <row r="50" spans="1:10" x14ac:dyDescent="0.3">
      <c r="A50" t="s">
        <v>300</v>
      </c>
      <c r="B50" t="s">
        <v>62702</v>
      </c>
      <c r="C50" t="s">
        <v>62560</v>
      </c>
      <c r="D50" t="s">
        <v>62654</v>
      </c>
      <c r="E50" t="s">
        <v>62655</v>
      </c>
      <c r="F50" t="s">
        <v>62578</v>
      </c>
      <c r="G50" s="3" t="s">
        <v>62703</v>
      </c>
      <c r="H50" t="s">
        <v>62547</v>
      </c>
      <c r="I50">
        <v>52.211838999999998</v>
      </c>
      <c r="J50">
        <v>21.030542000000001</v>
      </c>
    </row>
    <row r="51" spans="1:10" x14ac:dyDescent="0.3">
      <c r="A51" t="s">
        <v>559</v>
      </c>
      <c r="B51" t="s">
        <v>62704</v>
      </c>
      <c r="C51" t="s">
        <v>62611</v>
      </c>
      <c r="D51" t="s">
        <v>62705</v>
      </c>
      <c r="E51" t="s">
        <v>62706</v>
      </c>
      <c r="F51" t="s">
        <v>62545</v>
      </c>
      <c r="G51" s="3" t="s">
        <v>62707</v>
      </c>
      <c r="H51" t="s">
        <v>62569</v>
      </c>
      <c r="I51">
        <v>51.968767999999997</v>
      </c>
      <c r="J51">
        <v>5.9027979999999998</v>
      </c>
    </row>
    <row r="52" spans="1:10" x14ac:dyDescent="0.3">
      <c r="A52" t="s">
        <v>104</v>
      </c>
      <c r="B52" t="s">
        <v>62708</v>
      </c>
      <c r="C52" t="s">
        <v>62560</v>
      </c>
      <c r="D52" t="s">
        <v>62709</v>
      </c>
      <c r="E52" t="s">
        <v>62710</v>
      </c>
      <c r="F52" t="s">
        <v>62552</v>
      </c>
      <c r="G52" s="3" t="s">
        <v>62711</v>
      </c>
      <c r="H52" t="s">
        <v>62564</v>
      </c>
      <c r="I52">
        <v>50.047001999999999</v>
      </c>
      <c r="J52">
        <v>19.946981000000001</v>
      </c>
    </row>
    <row r="53" spans="1:10" x14ac:dyDescent="0.3">
      <c r="A53" t="s">
        <v>1186</v>
      </c>
      <c r="B53" t="s">
        <v>62712</v>
      </c>
      <c r="C53" t="s">
        <v>62589</v>
      </c>
      <c r="D53" t="s">
        <v>62668</v>
      </c>
      <c r="E53" t="s">
        <v>62669</v>
      </c>
      <c r="F53" t="s">
        <v>62552</v>
      </c>
      <c r="G53" s="3" t="s">
        <v>62713</v>
      </c>
      <c r="H53" t="s">
        <v>62569</v>
      </c>
      <c r="I53">
        <v>51.068975000000002</v>
      </c>
      <c r="J53">
        <v>3.7309389999999998</v>
      </c>
    </row>
    <row r="54" spans="1:10" x14ac:dyDescent="0.3">
      <c r="A54" t="s">
        <v>305</v>
      </c>
      <c r="B54" t="s">
        <v>62714</v>
      </c>
      <c r="C54" t="s">
        <v>62575</v>
      </c>
      <c r="D54" t="s">
        <v>62678</v>
      </c>
      <c r="E54" t="s">
        <v>62678</v>
      </c>
      <c r="F54" t="s">
        <v>62578</v>
      </c>
      <c r="G54" s="3" t="s">
        <v>62715</v>
      </c>
      <c r="H54" t="s">
        <v>62564</v>
      </c>
      <c r="I54">
        <v>53.540429000000003</v>
      </c>
      <c r="J54">
        <v>9.9969520000000003</v>
      </c>
    </row>
    <row r="55" spans="1:10" x14ac:dyDescent="0.3">
      <c r="A55" t="s">
        <v>106</v>
      </c>
      <c r="B55" t="s">
        <v>62716</v>
      </c>
      <c r="C55" t="s">
        <v>62589</v>
      </c>
      <c r="D55" t="s">
        <v>62668</v>
      </c>
      <c r="E55" t="s">
        <v>62669</v>
      </c>
      <c r="F55" t="s">
        <v>62545</v>
      </c>
      <c r="G55" s="3" t="s">
        <v>62717</v>
      </c>
      <c r="H55" t="s">
        <v>62547</v>
      </c>
      <c r="I55">
        <v>51.037640000000003</v>
      </c>
      <c r="J55">
        <v>3.7284860000000002</v>
      </c>
    </row>
    <row r="56" spans="1:10" x14ac:dyDescent="0.3">
      <c r="A56" t="s">
        <v>564</v>
      </c>
      <c r="B56" t="s">
        <v>62718</v>
      </c>
      <c r="C56" t="s">
        <v>62575</v>
      </c>
      <c r="D56" t="s">
        <v>62719</v>
      </c>
      <c r="E56" t="s">
        <v>62720</v>
      </c>
      <c r="F56" t="s">
        <v>62545</v>
      </c>
      <c r="G56" s="3" t="s">
        <v>62721</v>
      </c>
      <c r="H56" t="s">
        <v>62564</v>
      </c>
      <c r="I56">
        <v>50.113759000000002</v>
      </c>
      <c r="J56">
        <v>8.6917390000000001</v>
      </c>
    </row>
    <row r="57" spans="1:10" x14ac:dyDescent="0.3">
      <c r="A57" t="s">
        <v>111</v>
      </c>
      <c r="B57" t="s">
        <v>62722</v>
      </c>
      <c r="C57" t="s">
        <v>62542</v>
      </c>
      <c r="D57" t="s">
        <v>62723</v>
      </c>
      <c r="E57" t="s">
        <v>62724</v>
      </c>
      <c r="F57" t="s">
        <v>62552</v>
      </c>
      <c r="G57" s="3" t="s">
        <v>62725</v>
      </c>
      <c r="H57" t="s">
        <v>62564</v>
      </c>
      <c r="I57">
        <v>45.447516</v>
      </c>
      <c r="J57">
        <v>9.1911349999999992</v>
      </c>
    </row>
    <row r="58" spans="1:10" x14ac:dyDescent="0.3">
      <c r="A58" t="s">
        <v>115</v>
      </c>
      <c r="B58" t="s">
        <v>62726</v>
      </c>
      <c r="C58" t="s">
        <v>62555</v>
      </c>
      <c r="D58" t="s">
        <v>62571</v>
      </c>
      <c r="E58" t="s">
        <v>62572</v>
      </c>
      <c r="F58" t="s">
        <v>62545</v>
      </c>
      <c r="G58" s="3" t="s">
        <v>62727</v>
      </c>
      <c r="H58" t="s">
        <v>62569</v>
      </c>
      <c r="I58">
        <v>37.405864999999999</v>
      </c>
      <c r="J58">
        <v>-5.9943799999999996</v>
      </c>
    </row>
    <row r="59" spans="1:10" x14ac:dyDescent="0.3">
      <c r="A59" t="s">
        <v>448</v>
      </c>
      <c r="B59" t="s">
        <v>62728</v>
      </c>
      <c r="C59" t="s">
        <v>62611</v>
      </c>
      <c r="D59" t="s">
        <v>62632</v>
      </c>
      <c r="E59" t="s">
        <v>62632</v>
      </c>
      <c r="F59" t="s">
        <v>62552</v>
      </c>
      <c r="G59" s="3" t="s">
        <v>62729</v>
      </c>
      <c r="H59" t="s">
        <v>62564</v>
      </c>
      <c r="I59">
        <v>52.106746000000001</v>
      </c>
      <c r="J59">
        <v>5.103218</v>
      </c>
    </row>
    <row r="60" spans="1:10" x14ac:dyDescent="0.3">
      <c r="A60" t="s">
        <v>313</v>
      </c>
      <c r="B60" t="s">
        <v>62730</v>
      </c>
      <c r="C60" t="s">
        <v>62599</v>
      </c>
      <c r="D60" t="s">
        <v>62607</v>
      </c>
      <c r="E60" t="s">
        <v>62608</v>
      </c>
      <c r="F60" t="s">
        <v>62552</v>
      </c>
      <c r="G60" s="3" t="s">
        <v>62731</v>
      </c>
      <c r="H60" t="s">
        <v>62569</v>
      </c>
      <c r="I60">
        <v>44.843674</v>
      </c>
      <c r="J60">
        <v>-0.58366899999999999</v>
      </c>
    </row>
    <row r="61" spans="1:10" x14ac:dyDescent="0.3">
      <c r="A61" t="s">
        <v>118</v>
      </c>
      <c r="B61" t="s">
        <v>62732</v>
      </c>
      <c r="C61" t="s">
        <v>62575</v>
      </c>
      <c r="D61" t="s">
        <v>62585</v>
      </c>
      <c r="E61" t="s">
        <v>62586</v>
      </c>
      <c r="F61" t="s">
        <v>62545</v>
      </c>
      <c r="G61" s="3" t="s">
        <v>62733</v>
      </c>
      <c r="H61" t="s">
        <v>62569</v>
      </c>
      <c r="I61">
        <v>48.127481000000003</v>
      </c>
      <c r="J61">
        <v>11.594552</v>
      </c>
    </row>
    <row r="62" spans="1:10" x14ac:dyDescent="0.3">
      <c r="A62" t="s">
        <v>10096</v>
      </c>
      <c r="B62" t="s">
        <v>62734</v>
      </c>
      <c r="C62" t="s">
        <v>62542</v>
      </c>
      <c r="D62" t="s">
        <v>62543</v>
      </c>
      <c r="E62" t="s">
        <v>62544</v>
      </c>
      <c r="F62" t="s">
        <v>62578</v>
      </c>
      <c r="G62" s="3" t="s">
        <v>62735</v>
      </c>
      <c r="H62" t="s">
        <v>62564</v>
      </c>
      <c r="I62">
        <v>40.856337000000003</v>
      </c>
      <c r="J62">
        <v>14.26483</v>
      </c>
    </row>
    <row r="63" spans="1:10" x14ac:dyDescent="0.3">
      <c r="A63" t="s">
        <v>452</v>
      </c>
      <c r="B63" t="s">
        <v>62736</v>
      </c>
      <c r="C63" t="s">
        <v>62542</v>
      </c>
      <c r="D63" t="s">
        <v>62723</v>
      </c>
      <c r="E63" t="s">
        <v>62724</v>
      </c>
      <c r="F63" t="s">
        <v>62552</v>
      </c>
      <c r="G63" s="3" t="s">
        <v>62737</v>
      </c>
      <c r="H63" t="s">
        <v>62547</v>
      </c>
      <c r="I63">
        <v>45.463414999999998</v>
      </c>
      <c r="J63">
        <v>9.2094109999999993</v>
      </c>
    </row>
    <row r="64" spans="1:10" x14ac:dyDescent="0.3">
      <c r="A64" t="s">
        <v>121</v>
      </c>
      <c r="B64" t="s">
        <v>62738</v>
      </c>
      <c r="C64" t="s">
        <v>62549</v>
      </c>
      <c r="D64" t="s">
        <v>62739</v>
      </c>
      <c r="E64" t="s">
        <v>62740</v>
      </c>
      <c r="F64" t="s">
        <v>62552</v>
      </c>
      <c r="G64" s="3" t="s">
        <v>62741</v>
      </c>
      <c r="H64" t="s">
        <v>62569</v>
      </c>
      <c r="I64">
        <v>48.186172999999997</v>
      </c>
      <c r="J64">
        <v>15.610954</v>
      </c>
    </row>
    <row r="65" spans="1:10" x14ac:dyDescent="0.3">
      <c r="A65" t="s">
        <v>127</v>
      </c>
      <c r="B65" t="s">
        <v>62742</v>
      </c>
      <c r="C65" t="s">
        <v>62560</v>
      </c>
      <c r="D65" t="s">
        <v>62581</v>
      </c>
      <c r="E65" t="s">
        <v>62582</v>
      </c>
      <c r="F65" t="s">
        <v>62552</v>
      </c>
      <c r="G65" s="3" t="s">
        <v>62743</v>
      </c>
      <c r="H65" t="s">
        <v>62569</v>
      </c>
      <c r="I65">
        <v>54.361044999999997</v>
      </c>
      <c r="J65">
        <v>18.656883000000001</v>
      </c>
    </row>
    <row r="66" spans="1:10" x14ac:dyDescent="0.3">
      <c r="A66" t="s">
        <v>574</v>
      </c>
      <c r="B66" t="s">
        <v>62744</v>
      </c>
      <c r="C66" t="s">
        <v>62555</v>
      </c>
      <c r="D66" t="s">
        <v>62620</v>
      </c>
      <c r="E66" t="s">
        <v>62621</v>
      </c>
      <c r="F66" t="s">
        <v>62552</v>
      </c>
      <c r="G66" s="3" t="s">
        <v>62745</v>
      </c>
      <c r="H66" t="s">
        <v>62569</v>
      </c>
      <c r="I66">
        <v>40.423667999999999</v>
      </c>
      <c r="J66">
        <v>-3.6990750000000001</v>
      </c>
    </row>
    <row r="67" spans="1:10" x14ac:dyDescent="0.3">
      <c r="A67" t="s">
        <v>129</v>
      </c>
      <c r="B67" t="s">
        <v>62746</v>
      </c>
      <c r="C67" t="s">
        <v>62549</v>
      </c>
      <c r="D67" t="s">
        <v>62739</v>
      </c>
      <c r="E67" t="s">
        <v>62740</v>
      </c>
      <c r="F67" t="s">
        <v>62545</v>
      </c>
      <c r="G67" s="3" t="s">
        <v>62747</v>
      </c>
      <c r="H67" t="s">
        <v>62564</v>
      </c>
      <c r="I67">
        <v>48.218786999999999</v>
      </c>
      <c r="J67">
        <v>15.627675999999999</v>
      </c>
    </row>
    <row r="68" spans="1:10" x14ac:dyDescent="0.3">
      <c r="A68" t="s">
        <v>317</v>
      </c>
      <c r="B68" t="s">
        <v>62748</v>
      </c>
      <c r="C68" t="s">
        <v>62611</v>
      </c>
      <c r="D68" t="s">
        <v>62632</v>
      </c>
      <c r="E68" t="s">
        <v>62632</v>
      </c>
      <c r="F68" t="s">
        <v>62552</v>
      </c>
      <c r="G68" s="3" t="s">
        <v>62749</v>
      </c>
      <c r="H68" t="s">
        <v>62547</v>
      </c>
      <c r="I68">
        <v>52.079219000000002</v>
      </c>
      <c r="J68">
        <v>5.1068550000000004</v>
      </c>
    </row>
    <row r="69" spans="1:10" x14ac:dyDescent="0.3">
      <c r="A69" t="s">
        <v>136</v>
      </c>
      <c r="B69" t="s">
        <v>62750</v>
      </c>
      <c r="C69" t="s">
        <v>62560</v>
      </c>
      <c r="D69" t="s">
        <v>62566</v>
      </c>
      <c r="E69" t="s">
        <v>62567</v>
      </c>
      <c r="F69" t="s">
        <v>62578</v>
      </c>
      <c r="G69" s="3" t="s">
        <v>62751</v>
      </c>
      <c r="H69" t="s">
        <v>62569</v>
      </c>
      <c r="I69">
        <v>52.408298000000002</v>
      </c>
      <c r="J69">
        <v>16.923235999999999</v>
      </c>
    </row>
    <row r="70" spans="1:10" x14ac:dyDescent="0.3">
      <c r="A70" t="s">
        <v>464</v>
      </c>
      <c r="B70" t="s">
        <v>62752</v>
      </c>
      <c r="C70" t="s">
        <v>62542</v>
      </c>
      <c r="D70" t="s">
        <v>62723</v>
      </c>
      <c r="E70" t="s">
        <v>62724</v>
      </c>
      <c r="F70" t="s">
        <v>62545</v>
      </c>
      <c r="G70" s="3" t="s">
        <v>62753</v>
      </c>
      <c r="H70" t="s">
        <v>62564</v>
      </c>
      <c r="I70">
        <v>45.463884999999998</v>
      </c>
      <c r="J70">
        <v>9.1803299999999997</v>
      </c>
    </row>
    <row r="71" spans="1:10" x14ac:dyDescent="0.3">
      <c r="A71" t="s">
        <v>139</v>
      </c>
      <c r="B71" t="s">
        <v>62754</v>
      </c>
      <c r="C71" t="s">
        <v>62599</v>
      </c>
      <c r="D71" t="s">
        <v>62616</v>
      </c>
      <c r="E71" t="s">
        <v>62617</v>
      </c>
      <c r="F71" t="s">
        <v>62545</v>
      </c>
      <c r="G71" s="3" t="s">
        <v>62755</v>
      </c>
      <c r="H71" t="s">
        <v>62547</v>
      </c>
      <c r="I71">
        <v>43.297991000000003</v>
      </c>
      <c r="J71">
        <v>5.3682049999999997</v>
      </c>
    </row>
    <row r="72" spans="1:10" x14ac:dyDescent="0.3">
      <c r="A72" t="s">
        <v>142</v>
      </c>
      <c r="B72" t="s">
        <v>62756</v>
      </c>
      <c r="C72" t="s">
        <v>62542</v>
      </c>
      <c r="D72" t="s">
        <v>62648</v>
      </c>
      <c r="E72" t="s">
        <v>62649</v>
      </c>
      <c r="F72" t="s">
        <v>62578</v>
      </c>
      <c r="G72" s="3" t="s">
        <v>62757</v>
      </c>
      <c r="H72" t="s">
        <v>62547</v>
      </c>
      <c r="I72">
        <v>45.455773000000001</v>
      </c>
      <c r="J72">
        <v>12.316109000000001</v>
      </c>
    </row>
    <row r="73" spans="1:10" x14ac:dyDescent="0.3">
      <c r="A73" t="s">
        <v>321</v>
      </c>
      <c r="B73" t="s">
        <v>62758</v>
      </c>
      <c r="C73" t="s">
        <v>62599</v>
      </c>
      <c r="D73" t="s">
        <v>62628</v>
      </c>
      <c r="E73" t="s">
        <v>62629</v>
      </c>
      <c r="F73" t="s">
        <v>62545</v>
      </c>
      <c r="G73" s="3" t="s">
        <v>62759</v>
      </c>
      <c r="H73" t="s">
        <v>62547</v>
      </c>
      <c r="I73">
        <v>50.610472000000001</v>
      </c>
      <c r="J73">
        <v>3.0592489999999999</v>
      </c>
    </row>
    <row r="74" spans="1:10" x14ac:dyDescent="0.3">
      <c r="A74" t="s">
        <v>323</v>
      </c>
      <c r="B74" t="s">
        <v>62760</v>
      </c>
      <c r="C74" t="s">
        <v>62599</v>
      </c>
      <c r="D74" t="s">
        <v>62660</v>
      </c>
      <c r="E74" t="s">
        <v>62661</v>
      </c>
      <c r="F74" t="s">
        <v>62552</v>
      </c>
      <c r="G74" s="3" t="s">
        <v>62761</v>
      </c>
      <c r="H74" t="s">
        <v>62564</v>
      </c>
      <c r="I74">
        <v>45.775976</v>
      </c>
      <c r="J74">
        <v>4.8408160000000002</v>
      </c>
    </row>
    <row r="75" spans="1:10" x14ac:dyDescent="0.3">
      <c r="A75" t="s">
        <v>470</v>
      </c>
      <c r="B75" t="s">
        <v>62762</v>
      </c>
      <c r="C75" t="s">
        <v>62549</v>
      </c>
      <c r="D75" t="s">
        <v>62645</v>
      </c>
      <c r="E75" t="s">
        <v>62645</v>
      </c>
      <c r="F75" t="s">
        <v>62545</v>
      </c>
      <c r="G75" s="3" t="s">
        <v>62763</v>
      </c>
      <c r="H75" t="s">
        <v>62564</v>
      </c>
      <c r="I75">
        <v>48.212091000000001</v>
      </c>
      <c r="J75">
        <v>16.393249999999998</v>
      </c>
    </row>
    <row r="76" spans="1:10" x14ac:dyDescent="0.3">
      <c r="A76" t="s">
        <v>147</v>
      </c>
      <c r="B76" t="s">
        <v>62764</v>
      </c>
      <c r="C76" t="s">
        <v>62542</v>
      </c>
      <c r="D76" t="s">
        <v>62543</v>
      </c>
      <c r="E76" t="s">
        <v>62544</v>
      </c>
      <c r="F76" t="s">
        <v>62552</v>
      </c>
      <c r="G76" s="3" t="s">
        <v>62765</v>
      </c>
      <c r="H76" t="s">
        <v>62547</v>
      </c>
      <c r="I76">
        <v>40.834294</v>
      </c>
      <c r="J76">
        <v>14.254009999999999</v>
      </c>
    </row>
    <row r="77" spans="1:10" x14ac:dyDescent="0.3">
      <c r="A77" t="s">
        <v>586</v>
      </c>
      <c r="B77" t="s">
        <v>62766</v>
      </c>
      <c r="C77" t="s">
        <v>62549</v>
      </c>
      <c r="D77" t="s">
        <v>62767</v>
      </c>
      <c r="E77" t="s">
        <v>62768</v>
      </c>
      <c r="F77" t="s">
        <v>62545</v>
      </c>
      <c r="G77" s="3" t="s">
        <v>62769</v>
      </c>
      <c r="H77" t="s">
        <v>62569</v>
      </c>
      <c r="I77">
        <v>47.066586999999998</v>
      </c>
      <c r="J77">
        <v>15.423695</v>
      </c>
    </row>
    <row r="78" spans="1:10" x14ac:dyDescent="0.3">
      <c r="A78" t="s">
        <v>152</v>
      </c>
      <c r="B78" t="s">
        <v>62770</v>
      </c>
      <c r="C78" t="s">
        <v>62599</v>
      </c>
      <c r="D78" t="s">
        <v>62607</v>
      </c>
      <c r="E78" t="s">
        <v>62608</v>
      </c>
      <c r="F78" t="s">
        <v>62545</v>
      </c>
      <c r="G78" s="3" t="s">
        <v>62771</v>
      </c>
      <c r="H78" t="s">
        <v>62547</v>
      </c>
      <c r="I78">
        <v>44.827128999999999</v>
      </c>
      <c r="J78">
        <v>-0.58548299999999998</v>
      </c>
    </row>
    <row r="79" spans="1:10" x14ac:dyDescent="0.3">
      <c r="A79" t="s">
        <v>159</v>
      </c>
      <c r="B79" t="s">
        <v>62772</v>
      </c>
      <c r="C79" t="s">
        <v>62589</v>
      </c>
      <c r="D79" t="s">
        <v>62773</v>
      </c>
      <c r="E79" t="s">
        <v>62774</v>
      </c>
      <c r="F79" t="s">
        <v>62552</v>
      </c>
      <c r="G79" s="3" t="s">
        <v>62775</v>
      </c>
      <c r="H79" t="s">
        <v>62564</v>
      </c>
      <c r="I79">
        <v>50.852877999999997</v>
      </c>
      <c r="J79">
        <v>4.346851</v>
      </c>
    </row>
    <row r="80" spans="1:10" x14ac:dyDescent="0.3">
      <c r="A80" t="s">
        <v>161</v>
      </c>
      <c r="B80" t="s">
        <v>62776</v>
      </c>
      <c r="C80" t="s">
        <v>62560</v>
      </c>
      <c r="D80" t="s">
        <v>62581</v>
      </c>
      <c r="E80" t="s">
        <v>62582</v>
      </c>
      <c r="F80" t="s">
        <v>62552</v>
      </c>
      <c r="G80" s="3" t="s">
        <v>62777</v>
      </c>
      <c r="H80" t="s">
        <v>62547</v>
      </c>
      <c r="I80">
        <v>54.369348000000002</v>
      </c>
      <c r="J80">
        <v>18.626901</v>
      </c>
    </row>
    <row r="81" spans="1:10" x14ac:dyDescent="0.3">
      <c r="A81" t="s">
        <v>594</v>
      </c>
      <c r="B81" t="s">
        <v>62778</v>
      </c>
      <c r="C81" t="s">
        <v>62560</v>
      </c>
      <c r="D81" t="s">
        <v>62561</v>
      </c>
      <c r="E81" t="s">
        <v>62562</v>
      </c>
      <c r="F81" t="s">
        <v>62578</v>
      </c>
      <c r="G81" s="3" t="s">
        <v>62779</v>
      </c>
      <c r="H81" t="s">
        <v>62569</v>
      </c>
      <c r="I81">
        <v>50.265880000000003</v>
      </c>
      <c r="J81">
        <v>19.020216000000001</v>
      </c>
    </row>
    <row r="82" spans="1:10" x14ac:dyDescent="0.3">
      <c r="A82" t="s">
        <v>164</v>
      </c>
      <c r="B82" t="s">
        <v>62780</v>
      </c>
      <c r="C82" t="s">
        <v>62575</v>
      </c>
      <c r="D82" t="s">
        <v>62585</v>
      </c>
      <c r="E82" t="s">
        <v>62586</v>
      </c>
      <c r="F82" t="s">
        <v>62578</v>
      </c>
      <c r="G82" s="3" t="s">
        <v>62781</v>
      </c>
      <c r="H82" t="s">
        <v>62547</v>
      </c>
      <c r="I82">
        <v>48.134729999999998</v>
      </c>
      <c r="J82">
        <v>11.590916</v>
      </c>
    </row>
    <row r="83" spans="1:10" x14ac:dyDescent="0.3">
      <c r="A83" t="s">
        <v>7752</v>
      </c>
      <c r="B83" t="s">
        <v>62782</v>
      </c>
      <c r="C83" t="s">
        <v>62589</v>
      </c>
      <c r="D83" t="s">
        <v>62783</v>
      </c>
      <c r="E83" t="s">
        <v>62784</v>
      </c>
      <c r="F83" t="s">
        <v>62545</v>
      </c>
      <c r="G83" s="3" t="s">
        <v>62785</v>
      </c>
      <c r="H83" t="s">
        <v>62569</v>
      </c>
      <c r="I83">
        <v>51.212347000000001</v>
      </c>
      <c r="J83">
        <v>4.3995170000000003</v>
      </c>
    </row>
    <row r="84" spans="1:10" x14ac:dyDescent="0.3">
      <c r="A84" t="s">
        <v>334</v>
      </c>
      <c r="B84" t="s">
        <v>62786</v>
      </c>
      <c r="C84" t="s">
        <v>62589</v>
      </c>
      <c r="D84" t="s">
        <v>62787</v>
      </c>
      <c r="E84" t="s">
        <v>62788</v>
      </c>
      <c r="F84" t="s">
        <v>62552</v>
      </c>
      <c r="G84" s="3" t="s">
        <v>62789</v>
      </c>
      <c r="H84" t="s">
        <v>62547</v>
      </c>
      <c r="I84">
        <v>51.209544000000001</v>
      </c>
      <c r="J84">
        <v>3.241981</v>
      </c>
    </row>
    <row r="85" spans="1:10" x14ac:dyDescent="0.3">
      <c r="A85" t="s">
        <v>46478</v>
      </c>
      <c r="B85" t="s">
        <v>62790</v>
      </c>
      <c r="C85" t="s">
        <v>62575</v>
      </c>
      <c r="D85" t="s">
        <v>62719</v>
      </c>
      <c r="E85" t="s">
        <v>62720</v>
      </c>
      <c r="F85" t="s">
        <v>62552</v>
      </c>
      <c r="G85" s="3" t="s">
        <v>62791</v>
      </c>
      <c r="H85" t="s">
        <v>62569</v>
      </c>
      <c r="I85">
        <v>50.098968999999997</v>
      </c>
      <c r="J85">
        <v>8.6894829999999992</v>
      </c>
    </row>
    <row r="86" spans="1:10" x14ac:dyDescent="0.3">
      <c r="A86" t="s">
        <v>478</v>
      </c>
      <c r="B86" t="s">
        <v>62792</v>
      </c>
      <c r="C86" t="s">
        <v>62542</v>
      </c>
      <c r="D86" t="s">
        <v>62723</v>
      </c>
      <c r="E86" t="s">
        <v>62724</v>
      </c>
      <c r="F86" t="s">
        <v>62552</v>
      </c>
      <c r="G86" s="3" t="s">
        <v>62793</v>
      </c>
      <c r="H86" t="s">
        <v>62564</v>
      </c>
      <c r="I86">
        <v>45.478228999999999</v>
      </c>
      <c r="J86">
        <v>9.1998390000000008</v>
      </c>
    </row>
    <row r="87" spans="1:10" x14ac:dyDescent="0.3">
      <c r="A87" t="s">
        <v>166</v>
      </c>
      <c r="B87" t="s">
        <v>62794</v>
      </c>
      <c r="C87" t="s">
        <v>62575</v>
      </c>
      <c r="D87" t="s">
        <v>62719</v>
      </c>
      <c r="E87" t="s">
        <v>62720</v>
      </c>
      <c r="F87" t="s">
        <v>62545</v>
      </c>
      <c r="G87" s="3" t="s">
        <v>62795</v>
      </c>
      <c r="H87" t="s">
        <v>62569</v>
      </c>
      <c r="I87">
        <v>50.124572999999998</v>
      </c>
      <c r="J87">
        <v>8.6676909999999996</v>
      </c>
    </row>
    <row r="88" spans="1:10" x14ac:dyDescent="0.3">
      <c r="A88" t="s">
        <v>603</v>
      </c>
      <c r="B88" t="s">
        <v>62796</v>
      </c>
      <c r="C88" t="s">
        <v>62599</v>
      </c>
      <c r="D88" t="s">
        <v>62660</v>
      </c>
      <c r="E88" t="s">
        <v>62661</v>
      </c>
      <c r="F88" t="s">
        <v>62545</v>
      </c>
      <c r="G88" s="3" t="s">
        <v>62797</v>
      </c>
      <c r="H88" t="s">
        <v>62547</v>
      </c>
      <c r="I88">
        <v>45.780315000000002</v>
      </c>
      <c r="J88">
        <v>4.8283480000000001</v>
      </c>
    </row>
    <row r="89" spans="1:10" x14ac:dyDescent="0.3">
      <c r="A89" t="s">
        <v>169</v>
      </c>
      <c r="B89" t="s">
        <v>62798</v>
      </c>
      <c r="C89" t="s">
        <v>62555</v>
      </c>
      <c r="D89" t="s">
        <v>62620</v>
      </c>
      <c r="E89" t="s">
        <v>62621</v>
      </c>
      <c r="F89" t="s">
        <v>62552</v>
      </c>
      <c r="G89" s="3" t="s">
        <v>62799</v>
      </c>
      <c r="H89" t="s">
        <v>62547</v>
      </c>
      <c r="I89">
        <v>40.406089000000001</v>
      </c>
      <c r="J89">
        <v>-3.6878169999999999</v>
      </c>
    </row>
    <row r="90" spans="1:10" x14ac:dyDescent="0.3">
      <c r="A90" t="s">
        <v>172</v>
      </c>
      <c r="B90" t="s">
        <v>62800</v>
      </c>
      <c r="C90" t="s">
        <v>62542</v>
      </c>
      <c r="D90" t="s">
        <v>62648</v>
      </c>
      <c r="E90" t="s">
        <v>62649</v>
      </c>
      <c r="F90" t="s">
        <v>62552</v>
      </c>
      <c r="G90" s="3" t="s">
        <v>62801</v>
      </c>
      <c r="H90" t="s">
        <v>62547</v>
      </c>
      <c r="I90">
        <v>45.445908000000003</v>
      </c>
      <c r="J90">
        <v>12.308896000000001</v>
      </c>
    </row>
    <row r="91" spans="1:10" x14ac:dyDescent="0.3">
      <c r="A91" t="s">
        <v>484</v>
      </c>
      <c r="B91" t="s">
        <v>62802</v>
      </c>
      <c r="C91" t="s">
        <v>62589</v>
      </c>
      <c r="D91" t="s">
        <v>62773</v>
      </c>
      <c r="E91" t="s">
        <v>62774</v>
      </c>
      <c r="F91" t="s">
        <v>62545</v>
      </c>
      <c r="G91" s="3" t="s">
        <v>62803</v>
      </c>
      <c r="H91" t="s">
        <v>62569</v>
      </c>
      <c r="I91">
        <v>50.842768999999997</v>
      </c>
      <c r="J91">
        <v>4.3416399999999999</v>
      </c>
    </row>
    <row r="92" spans="1:10" x14ac:dyDescent="0.3">
      <c r="A92" t="s">
        <v>338</v>
      </c>
      <c r="B92" t="s">
        <v>62804</v>
      </c>
      <c r="C92" t="s">
        <v>62589</v>
      </c>
      <c r="D92" t="s">
        <v>62787</v>
      </c>
      <c r="E92" t="s">
        <v>62788</v>
      </c>
      <c r="F92" t="s">
        <v>62552</v>
      </c>
      <c r="G92" s="3" t="s">
        <v>62805</v>
      </c>
      <c r="H92" t="s">
        <v>62547</v>
      </c>
      <c r="I92">
        <v>51.193725000000001</v>
      </c>
      <c r="J92">
        <v>3.2385579999999998</v>
      </c>
    </row>
    <row r="93" spans="1:10" x14ac:dyDescent="0.3">
      <c r="A93" t="s">
        <v>487</v>
      </c>
      <c r="B93" t="s">
        <v>62806</v>
      </c>
      <c r="C93" t="s">
        <v>62589</v>
      </c>
      <c r="D93" t="s">
        <v>62590</v>
      </c>
      <c r="E93" t="s">
        <v>62591</v>
      </c>
      <c r="F93" t="s">
        <v>62545</v>
      </c>
      <c r="G93" s="3" t="s">
        <v>62807</v>
      </c>
      <c r="H93" t="s">
        <v>62569</v>
      </c>
      <c r="I93">
        <v>50.638246000000002</v>
      </c>
      <c r="J93">
        <v>5.5874579999999998</v>
      </c>
    </row>
    <row r="94" spans="1:10" x14ac:dyDescent="0.3">
      <c r="A94" t="s">
        <v>178</v>
      </c>
      <c r="B94" t="s">
        <v>62808</v>
      </c>
      <c r="C94" t="s">
        <v>62555</v>
      </c>
      <c r="D94" t="s">
        <v>62556</v>
      </c>
      <c r="E94" t="s">
        <v>62557</v>
      </c>
      <c r="F94" t="s">
        <v>62545</v>
      </c>
      <c r="G94" s="3" t="s">
        <v>62809</v>
      </c>
      <c r="H94" t="s">
        <v>62547</v>
      </c>
      <c r="I94">
        <v>41.402991</v>
      </c>
      <c r="J94">
        <v>2.1595339999999998</v>
      </c>
    </row>
    <row r="95" spans="1:10" x14ac:dyDescent="0.3">
      <c r="A95" t="s">
        <v>342</v>
      </c>
      <c r="B95" t="s">
        <v>62810</v>
      </c>
      <c r="C95" t="s">
        <v>62560</v>
      </c>
      <c r="D95" t="s">
        <v>62566</v>
      </c>
      <c r="E95" t="s">
        <v>62567</v>
      </c>
      <c r="F95" t="s">
        <v>62552</v>
      </c>
      <c r="G95" s="3" t="s">
        <v>62811</v>
      </c>
      <c r="H95" t="s">
        <v>62547</v>
      </c>
      <c r="I95">
        <v>52.42315</v>
      </c>
      <c r="J95">
        <v>16.936803000000001</v>
      </c>
    </row>
    <row r="96" spans="1:10" x14ac:dyDescent="0.3">
      <c r="A96" t="s">
        <v>183</v>
      </c>
      <c r="B96" t="s">
        <v>62812</v>
      </c>
      <c r="C96" t="s">
        <v>62575</v>
      </c>
      <c r="D96" t="s">
        <v>62585</v>
      </c>
      <c r="E96" t="s">
        <v>62586</v>
      </c>
      <c r="F96" t="s">
        <v>62552</v>
      </c>
      <c r="G96" s="3" t="s">
        <v>62813</v>
      </c>
      <c r="H96" t="s">
        <v>62564</v>
      </c>
      <c r="I96">
        <v>48.152123000000003</v>
      </c>
      <c r="J96">
        <v>11.580033999999999</v>
      </c>
    </row>
    <row r="97" spans="1:10" x14ac:dyDescent="0.3">
      <c r="A97" t="s">
        <v>186</v>
      </c>
      <c r="B97" t="s">
        <v>62814</v>
      </c>
      <c r="C97" t="s">
        <v>62599</v>
      </c>
      <c r="D97" t="s">
        <v>62616</v>
      </c>
      <c r="E97" t="s">
        <v>62617</v>
      </c>
      <c r="F97" t="s">
        <v>62552</v>
      </c>
      <c r="G97" s="3" t="s">
        <v>62815</v>
      </c>
      <c r="H97" t="s">
        <v>62569</v>
      </c>
      <c r="I97">
        <v>43.300151</v>
      </c>
      <c r="J97">
        <v>5.3657599999999999</v>
      </c>
    </row>
    <row r="98" spans="1:10" x14ac:dyDescent="0.3">
      <c r="A98" t="s">
        <v>190</v>
      </c>
      <c r="B98" t="s">
        <v>62816</v>
      </c>
      <c r="C98" t="s">
        <v>62575</v>
      </c>
      <c r="D98" t="s">
        <v>62719</v>
      </c>
      <c r="E98" t="s">
        <v>62720</v>
      </c>
      <c r="F98" t="s">
        <v>62552</v>
      </c>
      <c r="G98" s="3" t="s">
        <v>62817</v>
      </c>
      <c r="H98" t="s">
        <v>62569</v>
      </c>
      <c r="I98">
        <v>50.112395999999997</v>
      </c>
      <c r="J98">
        <v>8.6988939999999992</v>
      </c>
    </row>
    <row r="99" spans="1:10" x14ac:dyDescent="0.3">
      <c r="A99" t="s">
        <v>348</v>
      </c>
      <c r="B99" t="s">
        <v>62818</v>
      </c>
      <c r="C99" t="s">
        <v>62542</v>
      </c>
      <c r="D99" t="s">
        <v>62648</v>
      </c>
      <c r="E99" t="s">
        <v>62649</v>
      </c>
      <c r="F99" t="s">
        <v>62552</v>
      </c>
      <c r="G99" s="3" t="s">
        <v>62819</v>
      </c>
      <c r="H99" t="s">
        <v>62569</v>
      </c>
      <c r="I99">
        <v>45.430728999999999</v>
      </c>
      <c r="J99">
        <v>12.318605</v>
      </c>
    </row>
    <row r="100" spans="1:10" x14ac:dyDescent="0.3">
      <c r="A100" t="s">
        <v>193</v>
      </c>
      <c r="B100" t="s">
        <v>62820</v>
      </c>
      <c r="C100" t="s">
        <v>62599</v>
      </c>
      <c r="D100" t="s">
        <v>62660</v>
      </c>
      <c r="E100" t="s">
        <v>62661</v>
      </c>
      <c r="F100" t="s">
        <v>62578</v>
      </c>
      <c r="G100" s="3" t="s">
        <v>62821</v>
      </c>
      <c r="H100" t="s">
        <v>62569</v>
      </c>
      <c r="I100">
        <v>45.770541000000001</v>
      </c>
      <c r="J100">
        <v>4.8228210000000002</v>
      </c>
    </row>
    <row r="101" spans="1:10" x14ac:dyDescent="0.3">
      <c r="A101" t="s">
        <v>493</v>
      </c>
      <c r="B101" t="s">
        <v>62822</v>
      </c>
      <c r="C101" t="s">
        <v>62599</v>
      </c>
      <c r="D101" t="s">
        <v>62628</v>
      </c>
      <c r="E101" t="s">
        <v>62629</v>
      </c>
      <c r="F101" t="s">
        <v>62545</v>
      </c>
      <c r="G101" s="3" t="s">
        <v>62823</v>
      </c>
      <c r="H101" t="s">
        <v>62569</v>
      </c>
      <c r="I101">
        <v>50.625093</v>
      </c>
      <c r="J101">
        <v>3.0543719999999999</v>
      </c>
    </row>
    <row r="102" spans="1:10" x14ac:dyDescent="0.3">
      <c r="A102" t="s">
        <v>196</v>
      </c>
      <c r="B102" t="s">
        <v>62824</v>
      </c>
      <c r="C102" t="s">
        <v>62575</v>
      </c>
      <c r="D102" t="s">
        <v>62604</v>
      </c>
      <c r="E102" t="s">
        <v>62604</v>
      </c>
      <c r="F102" t="s">
        <v>62552</v>
      </c>
      <c r="G102" s="3" t="s">
        <v>62825</v>
      </c>
      <c r="H102" t="s">
        <v>62547</v>
      </c>
      <c r="I102">
        <v>52.518132000000001</v>
      </c>
      <c r="J102">
        <v>13.405976000000001</v>
      </c>
    </row>
    <row r="103" spans="1:10" x14ac:dyDescent="0.3">
      <c r="A103" t="s">
        <v>39973</v>
      </c>
      <c r="B103" t="s">
        <v>62826</v>
      </c>
      <c r="C103" t="s">
        <v>62549</v>
      </c>
      <c r="D103" t="s">
        <v>62767</v>
      </c>
      <c r="E103" t="s">
        <v>62768</v>
      </c>
      <c r="F103" t="s">
        <v>62545</v>
      </c>
      <c r="G103" s="3" t="s">
        <v>62558</v>
      </c>
      <c r="H103" t="s">
        <v>62547</v>
      </c>
      <c r="I103">
        <v>47.065632000000001</v>
      </c>
      <c r="J103">
        <v>15.43033</v>
      </c>
    </row>
    <row r="104" spans="1:10" x14ac:dyDescent="0.3">
      <c r="A104" t="s">
        <v>714</v>
      </c>
      <c r="B104" t="s">
        <v>62827</v>
      </c>
      <c r="C104" t="s">
        <v>62549</v>
      </c>
      <c r="D104" t="s">
        <v>62596</v>
      </c>
      <c r="E104" t="s">
        <v>62596</v>
      </c>
      <c r="F104" t="s">
        <v>62552</v>
      </c>
      <c r="G104" s="3" t="s">
        <v>62828</v>
      </c>
      <c r="H104" t="s">
        <v>62569</v>
      </c>
      <c r="I104">
        <v>47.805819</v>
      </c>
      <c r="J104">
        <v>13.057069</v>
      </c>
    </row>
    <row r="105" spans="1:10" x14ac:dyDescent="0.3">
      <c r="A105" t="s">
        <v>198</v>
      </c>
      <c r="B105" t="s">
        <v>62829</v>
      </c>
      <c r="C105" t="s">
        <v>62589</v>
      </c>
      <c r="D105" t="s">
        <v>62590</v>
      </c>
      <c r="E105" t="s">
        <v>62591</v>
      </c>
      <c r="F105" t="s">
        <v>62545</v>
      </c>
      <c r="G105" s="3" t="s">
        <v>62830</v>
      </c>
      <c r="H105" t="s">
        <v>62564</v>
      </c>
      <c r="I105">
        <v>50.648097999999997</v>
      </c>
      <c r="J105">
        <v>5.581969</v>
      </c>
    </row>
    <row r="106" spans="1:10" x14ac:dyDescent="0.3">
      <c r="A106" t="s">
        <v>200</v>
      </c>
      <c r="B106" t="s">
        <v>62831</v>
      </c>
      <c r="C106" t="s">
        <v>62542</v>
      </c>
      <c r="D106" t="s">
        <v>62543</v>
      </c>
      <c r="E106" t="s">
        <v>62544</v>
      </c>
      <c r="F106" t="s">
        <v>62552</v>
      </c>
      <c r="G106" s="3" t="s">
        <v>62832</v>
      </c>
      <c r="H106" t="s">
        <v>62569</v>
      </c>
      <c r="I106">
        <v>40.837443</v>
      </c>
      <c r="J106">
        <v>14.264355999999999</v>
      </c>
    </row>
    <row r="107" spans="1:10" x14ac:dyDescent="0.3">
      <c r="A107" t="s">
        <v>202</v>
      </c>
      <c r="B107" t="s">
        <v>62833</v>
      </c>
      <c r="C107" t="s">
        <v>62575</v>
      </c>
      <c r="D107" t="s">
        <v>62678</v>
      </c>
      <c r="E107" t="s">
        <v>62678</v>
      </c>
      <c r="F107" t="s">
        <v>62545</v>
      </c>
      <c r="G107" s="3" t="s">
        <v>62713</v>
      </c>
      <c r="H107" t="s">
        <v>62564</v>
      </c>
      <c r="I107">
        <v>53.566158000000001</v>
      </c>
      <c r="J107">
        <v>9.9994169999999993</v>
      </c>
    </row>
    <row r="108" spans="1:10" x14ac:dyDescent="0.3">
      <c r="A108" t="s">
        <v>358</v>
      </c>
      <c r="B108" t="s">
        <v>62834</v>
      </c>
      <c r="C108" t="s">
        <v>62542</v>
      </c>
      <c r="D108" t="s">
        <v>62835</v>
      </c>
      <c r="E108" t="s">
        <v>62836</v>
      </c>
      <c r="F108" t="s">
        <v>62545</v>
      </c>
      <c r="G108" s="3" t="s">
        <v>62837</v>
      </c>
      <c r="H108" t="s">
        <v>62547</v>
      </c>
      <c r="I108">
        <v>44.508125999999997</v>
      </c>
      <c r="J108">
        <v>11.336408</v>
      </c>
    </row>
    <row r="109" spans="1:10" x14ac:dyDescent="0.3">
      <c r="A109" t="s">
        <v>206</v>
      </c>
      <c r="B109" t="s">
        <v>62838</v>
      </c>
      <c r="C109" t="s">
        <v>62589</v>
      </c>
      <c r="D109" t="s">
        <v>62773</v>
      </c>
      <c r="E109" t="s">
        <v>62774</v>
      </c>
      <c r="F109" t="s">
        <v>62578</v>
      </c>
      <c r="G109" s="3" t="s">
        <v>62839</v>
      </c>
      <c r="H109" t="s">
        <v>62547</v>
      </c>
      <c r="I109">
        <v>50.865039000000003</v>
      </c>
      <c r="J109">
        <v>4.351197</v>
      </c>
    </row>
    <row r="110" spans="1:10" x14ac:dyDescent="0.3">
      <c r="A110" t="s">
        <v>208</v>
      </c>
      <c r="B110" t="s">
        <v>62840</v>
      </c>
      <c r="C110" t="s">
        <v>62589</v>
      </c>
      <c r="D110" t="s">
        <v>62783</v>
      </c>
      <c r="E110" t="s">
        <v>62784</v>
      </c>
      <c r="F110" t="s">
        <v>62552</v>
      </c>
      <c r="G110" s="3" t="s">
        <v>62841</v>
      </c>
      <c r="H110" t="s">
        <v>62564</v>
      </c>
      <c r="I110">
        <v>51.224739</v>
      </c>
      <c r="J110">
        <v>4.3928159999999998</v>
      </c>
    </row>
    <row r="111" spans="1:10" x14ac:dyDescent="0.3">
      <c r="A111" t="s">
        <v>361</v>
      </c>
      <c r="B111" t="s">
        <v>62842</v>
      </c>
      <c r="C111" t="s">
        <v>62611</v>
      </c>
      <c r="D111" t="s">
        <v>62624</v>
      </c>
      <c r="E111" t="s">
        <v>62625</v>
      </c>
      <c r="F111" t="s">
        <v>62545</v>
      </c>
      <c r="G111" s="3" t="s">
        <v>62843</v>
      </c>
      <c r="H111" t="s">
        <v>62569</v>
      </c>
      <c r="I111">
        <v>51.925586000000003</v>
      </c>
      <c r="J111">
        <v>4.4903019999999998</v>
      </c>
    </row>
    <row r="112" spans="1:10" x14ac:dyDescent="0.3">
      <c r="A112" t="s">
        <v>211</v>
      </c>
      <c r="B112" t="s">
        <v>62844</v>
      </c>
      <c r="C112" t="s">
        <v>62599</v>
      </c>
      <c r="D112" t="s">
        <v>62660</v>
      </c>
      <c r="E112" t="s">
        <v>62661</v>
      </c>
      <c r="F112" t="s">
        <v>62552</v>
      </c>
      <c r="G112" s="3" t="s">
        <v>62845</v>
      </c>
      <c r="H112" t="s">
        <v>62547</v>
      </c>
      <c r="I112">
        <v>45.749600999999998</v>
      </c>
      <c r="J112">
        <v>4.8262470000000004</v>
      </c>
    </row>
    <row r="113" spans="1:10" x14ac:dyDescent="0.3">
      <c r="A113" t="s">
        <v>216</v>
      </c>
      <c r="B113" t="s">
        <v>62846</v>
      </c>
      <c r="C113" t="s">
        <v>62575</v>
      </c>
      <c r="D113" t="s">
        <v>62678</v>
      </c>
      <c r="E113" t="s">
        <v>62678</v>
      </c>
      <c r="F113" t="s">
        <v>62545</v>
      </c>
      <c r="G113" s="3" t="s">
        <v>62847</v>
      </c>
      <c r="H113" t="s">
        <v>62547</v>
      </c>
      <c r="I113">
        <v>53.564624000000002</v>
      </c>
      <c r="J113">
        <v>9.9898749999999996</v>
      </c>
    </row>
    <row r="114" spans="1:10" x14ac:dyDescent="0.3">
      <c r="A114" t="s">
        <v>367</v>
      </c>
      <c r="B114" t="s">
        <v>62848</v>
      </c>
      <c r="C114" t="s">
        <v>62575</v>
      </c>
      <c r="D114" t="s">
        <v>62719</v>
      </c>
      <c r="E114" t="s">
        <v>62720</v>
      </c>
      <c r="F114" t="s">
        <v>62578</v>
      </c>
      <c r="G114" s="3" t="s">
        <v>62849</v>
      </c>
      <c r="H114" t="s">
        <v>62547</v>
      </c>
      <c r="I114">
        <v>50.121738999999998</v>
      </c>
      <c r="J114">
        <v>8.6648300000000003</v>
      </c>
    </row>
    <row r="115" spans="1:10" x14ac:dyDescent="0.3">
      <c r="A115" t="s">
        <v>221</v>
      </c>
      <c r="B115" t="s">
        <v>62850</v>
      </c>
      <c r="C115" t="s">
        <v>62555</v>
      </c>
      <c r="D115" t="s">
        <v>62556</v>
      </c>
      <c r="E115" t="s">
        <v>62557</v>
      </c>
      <c r="F115" t="s">
        <v>62552</v>
      </c>
      <c r="G115" s="3" t="s">
        <v>62851</v>
      </c>
      <c r="H115" t="s">
        <v>62547</v>
      </c>
      <c r="I115">
        <v>41.380966000000001</v>
      </c>
      <c r="J115">
        <v>2.1915629999999999</v>
      </c>
    </row>
    <row r="116" spans="1:10" x14ac:dyDescent="0.3">
      <c r="A116" t="s">
        <v>60791</v>
      </c>
      <c r="B116" t="s">
        <v>62852</v>
      </c>
      <c r="C116" t="s">
        <v>62549</v>
      </c>
      <c r="D116" t="s">
        <v>62645</v>
      </c>
      <c r="E116" t="s">
        <v>62645</v>
      </c>
      <c r="F116" t="s">
        <v>62552</v>
      </c>
      <c r="G116" s="3" t="s">
        <v>62853</v>
      </c>
      <c r="H116" t="s">
        <v>62547</v>
      </c>
      <c r="I116">
        <v>48.208055000000002</v>
      </c>
      <c r="J116">
        <v>16.377673999999999</v>
      </c>
    </row>
    <row r="117" spans="1:10" x14ac:dyDescent="0.3">
      <c r="A117" t="s">
        <v>224</v>
      </c>
      <c r="B117" t="s">
        <v>62854</v>
      </c>
      <c r="C117" t="s">
        <v>62542</v>
      </c>
      <c r="D117" t="s">
        <v>62723</v>
      </c>
      <c r="E117" t="s">
        <v>62724</v>
      </c>
      <c r="F117" t="s">
        <v>62552</v>
      </c>
      <c r="G117" s="3" t="s">
        <v>62855</v>
      </c>
      <c r="H117" t="s">
        <v>62569</v>
      </c>
      <c r="I117">
        <v>45.464019999999998</v>
      </c>
      <c r="J117">
        <v>9.1975359999999995</v>
      </c>
    </row>
    <row r="118" spans="1:10" x14ac:dyDescent="0.3">
      <c r="A118" t="s">
        <v>231</v>
      </c>
      <c r="B118" t="s">
        <v>62856</v>
      </c>
      <c r="C118" t="s">
        <v>62560</v>
      </c>
      <c r="D118" t="s">
        <v>62709</v>
      </c>
      <c r="E118" t="s">
        <v>62710</v>
      </c>
      <c r="F118" t="s">
        <v>62578</v>
      </c>
      <c r="G118" s="3" t="s">
        <v>62857</v>
      </c>
      <c r="H118" t="s">
        <v>62564</v>
      </c>
      <c r="I118">
        <v>50.048824000000003</v>
      </c>
      <c r="J118">
        <v>19.937584000000001</v>
      </c>
    </row>
    <row r="119" spans="1:10" x14ac:dyDescent="0.3">
      <c r="A119" t="s">
        <v>234</v>
      </c>
      <c r="B119" t="s">
        <v>62858</v>
      </c>
      <c r="C119" t="s">
        <v>62599</v>
      </c>
      <c r="D119" t="s">
        <v>62616</v>
      </c>
      <c r="E119" t="s">
        <v>62617</v>
      </c>
      <c r="F119" t="s">
        <v>62545</v>
      </c>
      <c r="G119" s="3" t="s">
        <v>62859</v>
      </c>
      <c r="H119" t="s">
        <v>62547</v>
      </c>
      <c r="I119">
        <v>43.305788999999997</v>
      </c>
      <c r="J119">
        <v>5.3820620000000003</v>
      </c>
    </row>
    <row r="120" spans="1:10" x14ac:dyDescent="0.3">
      <c r="A120" t="s">
        <v>373</v>
      </c>
      <c r="B120" t="s">
        <v>62860</v>
      </c>
      <c r="C120" t="s">
        <v>62611</v>
      </c>
      <c r="D120" t="s">
        <v>62632</v>
      </c>
      <c r="E120" t="s">
        <v>62632</v>
      </c>
      <c r="F120" t="s">
        <v>62552</v>
      </c>
      <c r="G120" s="3" t="s">
        <v>62861</v>
      </c>
      <c r="H120" t="s">
        <v>62547</v>
      </c>
      <c r="I120">
        <v>52.110207000000003</v>
      </c>
      <c r="J120">
        <v>5.1391619999999998</v>
      </c>
    </row>
    <row r="121" spans="1:10" x14ac:dyDescent="0.3">
      <c r="A121" t="s">
        <v>239</v>
      </c>
      <c r="B121" t="s">
        <v>62862</v>
      </c>
      <c r="C121" t="s">
        <v>62542</v>
      </c>
      <c r="D121" t="s">
        <v>62543</v>
      </c>
      <c r="E121" t="s">
        <v>62544</v>
      </c>
      <c r="F121" t="s">
        <v>62552</v>
      </c>
      <c r="G121" s="3" t="s">
        <v>62863</v>
      </c>
      <c r="H121" t="s">
        <v>62547</v>
      </c>
      <c r="I121">
        <v>40.861041</v>
      </c>
      <c r="J121">
        <v>14.255803999999999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21"/>
  <sheetViews>
    <sheetView workbookViewId="0">
      <pane ySplit="1" topLeftCell="A193" activePane="bottomLeft" state="frozen"/>
      <selection pane="bottomLeft" activeCell="M14" sqref="M14"/>
    </sheetView>
  </sheetViews>
  <sheetFormatPr defaultRowHeight="14.4" x14ac:dyDescent="0.3"/>
  <cols>
    <col min="1" max="1" width="11" customWidth="1"/>
    <col min="2" max="2" width="32" customWidth="1"/>
    <col min="3" max="3" width="17" customWidth="1"/>
    <col min="4" max="4" width="14" customWidth="1"/>
    <col min="5" max="5" width="11" customWidth="1"/>
    <col min="6" max="6" width="13" customWidth="1"/>
    <col min="7" max="7" width="14" customWidth="1"/>
    <col min="8" max="8" width="17" customWidth="1"/>
    <col min="9" max="9" width="12" customWidth="1"/>
    <col min="10" max="10" width="16" customWidth="1"/>
    <col min="11" max="11" width="18" customWidth="1"/>
  </cols>
  <sheetData>
    <row r="1" spans="1:11" x14ac:dyDescent="0.3">
      <c r="A1" s="1" t="s">
        <v>3</v>
      </c>
      <c r="B1" s="1" t="s">
        <v>62864</v>
      </c>
      <c r="C1" s="1" t="s">
        <v>62865</v>
      </c>
      <c r="D1" s="1" t="s">
        <v>62866</v>
      </c>
      <c r="E1" s="1" t="s">
        <v>62867</v>
      </c>
      <c r="F1" s="1" t="s">
        <v>62868</v>
      </c>
      <c r="G1" s="1" t="s">
        <v>62869</v>
      </c>
      <c r="H1" s="1" t="s">
        <v>62870</v>
      </c>
      <c r="I1" s="1" t="s">
        <v>62871</v>
      </c>
      <c r="J1" s="1" t="s">
        <v>62872</v>
      </c>
      <c r="K1" s="1" t="s">
        <v>62873</v>
      </c>
    </row>
    <row r="2" spans="1:11" x14ac:dyDescent="0.3">
      <c r="A2" t="s">
        <v>500</v>
      </c>
      <c r="B2" t="s">
        <v>62874</v>
      </c>
      <c r="C2" t="s">
        <v>62875</v>
      </c>
      <c r="D2" t="s">
        <v>62876</v>
      </c>
      <c r="E2" t="s">
        <v>12</v>
      </c>
      <c r="F2" t="s">
        <v>62877</v>
      </c>
      <c r="G2" s="4">
        <v>10.14</v>
      </c>
      <c r="H2" s="4">
        <v>8.19</v>
      </c>
      <c r="I2" s="3" t="s">
        <v>62878</v>
      </c>
      <c r="J2" t="s">
        <v>12</v>
      </c>
      <c r="K2" s="3"/>
    </row>
    <row r="3" spans="1:11" x14ac:dyDescent="0.3">
      <c r="A3" t="s">
        <v>99</v>
      </c>
      <c r="B3" t="s">
        <v>62879</v>
      </c>
      <c r="C3" t="s">
        <v>62880</v>
      </c>
      <c r="D3" t="s">
        <v>62881</v>
      </c>
      <c r="E3" t="s">
        <v>12</v>
      </c>
      <c r="F3" t="s">
        <v>62882</v>
      </c>
      <c r="G3" s="4">
        <v>7.03</v>
      </c>
      <c r="H3" s="4">
        <v>5.52</v>
      </c>
      <c r="I3" s="3" t="s">
        <v>62883</v>
      </c>
      <c r="J3" t="s">
        <v>12</v>
      </c>
      <c r="K3" s="3"/>
    </row>
    <row r="4" spans="1:11" x14ac:dyDescent="0.3">
      <c r="A4" t="s">
        <v>306</v>
      </c>
      <c r="B4" t="s">
        <v>62884</v>
      </c>
      <c r="C4" t="s">
        <v>62880</v>
      </c>
      <c r="D4" t="s">
        <v>62885</v>
      </c>
      <c r="E4" t="s">
        <v>12</v>
      </c>
      <c r="F4" t="s">
        <v>62886</v>
      </c>
      <c r="G4" s="4">
        <v>13.42</v>
      </c>
      <c r="H4" s="4">
        <v>10.69</v>
      </c>
      <c r="I4" s="3" t="s">
        <v>62819</v>
      </c>
      <c r="J4" t="s">
        <v>12</v>
      </c>
      <c r="K4" s="3"/>
    </row>
    <row r="5" spans="1:11" x14ac:dyDescent="0.3">
      <c r="A5" t="s">
        <v>18</v>
      </c>
      <c r="B5" t="s">
        <v>62887</v>
      </c>
      <c r="C5" t="s">
        <v>62888</v>
      </c>
      <c r="D5" t="s">
        <v>62889</v>
      </c>
      <c r="E5" t="s">
        <v>12</v>
      </c>
      <c r="F5" t="s">
        <v>62890</v>
      </c>
      <c r="G5" s="4">
        <v>15.13</v>
      </c>
      <c r="H5" s="4">
        <v>8.83</v>
      </c>
      <c r="I5" s="3" t="s">
        <v>62891</v>
      </c>
      <c r="J5" t="s">
        <v>12</v>
      </c>
      <c r="K5" s="3"/>
    </row>
    <row r="6" spans="1:11" x14ac:dyDescent="0.3">
      <c r="A6" t="s">
        <v>346</v>
      </c>
      <c r="B6" t="s">
        <v>62892</v>
      </c>
      <c r="C6" t="s">
        <v>62888</v>
      </c>
      <c r="D6" t="s">
        <v>62893</v>
      </c>
      <c r="E6" t="s">
        <v>12</v>
      </c>
      <c r="F6" t="s">
        <v>62894</v>
      </c>
      <c r="G6" s="4">
        <v>14.29</v>
      </c>
      <c r="H6" s="4">
        <v>10.56</v>
      </c>
      <c r="I6" s="3" t="s">
        <v>62895</v>
      </c>
      <c r="J6" t="s">
        <v>12</v>
      </c>
      <c r="K6" s="3"/>
    </row>
    <row r="7" spans="1:11" x14ac:dyDescent="0.3">
      <c r="A7" t="s">
        <v>1056</v>
      </c>
      <c r="B7" t="s">
        <v>62896</v>
      </c>
      <c r="C7" t="s">
        <v>62880</v>
      </c>
      <c r="D7" t="s">
        <v>62897</v>
      </c>
      <c r="E7" t="s">
        <v>12</v>
      </c>
      <c r="F7" t="s">
        <v>62898</v>
      </c>
      <c r="G7" s="4">
        <v>13.34</v>
      </c>
      <c r="H7" s="4">
        <v>10.49</v>
      </c>
      <c r="I7" s="3" t="s">
        <v>62899</v>
      </c>
      <c r="J7" t="s">
        <v>12</v>
      </c>
      <c r="K7" s="3"/>
    </row>
    <row r="8" spans="1:11" x14ac:dyDescent="0.3">
      <c r="A8" t="s">
        <v>179</v>
      </c>
      <c r="B8" t="s">
        <v>62900</v>
      </c>
      <c r="C8" t="s">
        <v>62880</v>
      </c>
      <c r="D8" t="s">
        <v>62901</v>
      </c>
      <c r="E8" t="s">
        <v>12</v>
      </c>
      <c r="F8" t="s">
        <v>62902</v>
      </c>
      <c r="G8" s="4">
        <v>17.04</v>
      </c>
      <c r="H8" s="4">
        <v>11.23</v>
      </c>
      <c r="I8" s="3" t="s">
        <v>62903</v>
      </c>
      <c r="J8" t="s">
        <v>12</v>
      </c>
      <c r="K8" s="3"/>
    </row>
    <row r="9" spans="1:11" x14ac:dyDescent="0.3">
      <c r="A9" t="s">
        <v>212</v>
      </c>
      <c r="B9" t="s">
        <v>62904</v>
      </c>
      <c r="C9" t="s">
        <v>62875</v>
      </c>
      <c r="D9" t="s">
        <v>62905</v>
      </c>
      <c r="E9" t="s">
        <v>12</v>
      </c>
      <c r="F9" t="s">
        <v>62906</v>
      </c>
      <c r="G9" s="4">
        <v>63.28</v>
      </c>
      <c r="H9" s="4">
        <v>51.82</v>
      </c>
      <c r="I9" s="3" t="s">
        <v>62907</v>
      </c>
      <c r="J9" t="s">
        <v>12</v>
      </c>
      <c r="K9" s="3"/>
    </row>
    <row r="10" spans="1:11" x14ac:dyDescent="0.3">
      <c r="A10" t="s">
        <v>122</v>
      </c>
      <c r="B10" t="s">
        <v>62908</v>
      </c>
      <c r="C10" t="s">
        <v>62909</v>
      </c>
      <c r="D10" t="s">
        <v>62910</v>
      </c>
      <c r="E10" t="s">
        <v>25</v>
      </c>
      <c r="F10" t="s">
        <v>62911</v>
      </c>
      <c r="G10" s="4">
        <v>13.88</v>
      </c>
      <c r="H10" s="4">
        <v>10.130000000000001</v>
      </c>
      <c r="I10" s="3" t="s">
        <v>62912</v>
      </c>
      <c r="J10" t="s">
        <v>12</v>
      </c>
      <c r="K10" s="3"/>
    </row>
    <row r="11" spans="1:11" x14ac:dyDescent="0.3">
      <c r="A11" t="s">
        <v>1213</v>
      </c>
      <c r="B11" t="s">
        <v>62913</v>
      </c>
      <c r="C11" t="s">
        <v>62888</v>
      </c>
      <c r="D11" t="s">
        <v>62893</v>
      </c>
      <c r="E11" t="s">
        <v>12</v>
      </c>
      <c r="F11" t="s">
        <v>62914</v>
      </c>
      <c r="G11" s="4">
        <v>19.12</v>
      </c>
      <c r="H11" s="4">
        <v>14.09</v>
      </c>
      <c r="I11" s="3" t="s">
        <v>62915</v>
      </c>
      <c r="J11" t="s">
        <v>12</v>
      </c>
      <c r="K11" s="3"/>
    </row>
    <row r="12" spans="1:11" x14ac:dyDescent="0.3">
      <c r="A12" t="s">
        <v>977</v>
      </c>
      <c r="B12" t="s">
        <v>62916</v>
      </c>
      <c r="C12" t="s">
        <v>62880</v>
      </c>
      <c r="D12" t="s">
        <v>62901</v>
      </c>
      <c r="E12" t="s">
        <v>12</v>
      </c>
      <c r="F12" t="s">
        <v>62902</v>
      </c>
      <c r="G12" s="4">
        <v>10.4</v>
      </c>
      <c r="H12" s="4">
        <v>6.9</v>
      </c>
      <c r="I12" s="3" t="s">
        <v>62917</v>
      </c>
      <c r="J12" t="s">
        <v>12</v>
      </c>
      <c r="K12" s="3"/>
    </row>
    <row r="13" spans="1:11" x14ac:dyDescent="0.3">
      <c r="A13" t="s">
        <v>70</v>
      </c>
      <c r="B13" t="s">
        <v>62918</v>
      </c>
      <c r="C13" t="s">
        <v>62909</v>
      </c>
      <c r="D13" t="s">
        <v>62919</v>
      </c>
      <c r="E13" t="s">
        <v>12</v>
      </c>
      <c r="F13" t="s">
        <v>62920</v>
      </c>
      <c r="G13" s="4">
        <v>53.27</v>
      </c>
      <c r="H13" s="4">
        <v>44.62</v>
      </c>
      <c r="I13" s="3" t="s">
        <v>62921</v>
      </c>
      <c r="J13" t="s">
        <v>12</v>
      </c>
      <c r="K13" s="3"/>
    </row>
    <row r="14" spans="1:11" x14ac:dyDescent="0.3">
      <c r="A14" t="s">
        <v>154</v>
      </c>
      <c r="B14" t="s">
        <v>62922</v>
      </c>
      <c r="C14" t="s">
        <v>62923</v>
      </c>
      <c r="D14" t="s">
        <v>62924</v>
      </c>
      <c r="E14" t="s">
        <v>12</v>
      </c>
      <c r="F14" t="s">
        <v>62925</v>
      </c>
      <c r="G14" s="4">
        <v>16.87</v>
      </c>
      <c r="H14" s="4">
        <v>11.96</v>
      </c>
      <c r="I14" s="3" t="s">
        <v>62926</v>
      </c>
      <c r="J14" t="s">
        <v>12</v>
      </c>
      <c r="K14" s="3"/>
    </row>
    <row r="15" spans="1:11" x14ac:dyDescent="0.3">
      <c r="A15" t="s">
        <v>769</v>
      </c>
      <c r="B15" t="s">
        <v>62927</v>
      </c>
      <c r="C15" t="s">
        <v>62880</v>
      </c>
      <c r="D15" t="s">
        <v>62901</v>
      </c>
      <c r="E15" t="s">
        <v>12</v>
      </c>
      <c r="F15" t="s">
        <v>62886</v>
      </c>
      <c r="G15" s="4">
        <v>12.34</v>
      </c>
      <c r="H15" s="4">
        <v>9.35</v>
      </c>
      <c r="I15" s="3" t="s">
        <v>62928</v>
      </c>
      <c r="J15" t="s">
        <v>12</v>
      </c>
      <c r="K15" s="3"/>
    </row>
    <row r="16" spans="1:11" x14ac:dyDescent="0.3">
      <c r="A16" t="s">
        <v>427</v>
      </c>
      <c r="B16" t="s">
        <v>62929</v>
      </c>
      <c r="C16" t="s">
        <v>62909</v>
      </c>
      <c r="D16" t="s">
        <v>62919</v>
      </c>
      <c r="E16" t="s">
        <v>25</v>
      </c>
      <c r="F16" t="s">
        <v>62911</v>
      </c>
      <c r="G16" s="4">
        <v>44.91</v>
      </c>
      <c r="H16" s="4">
        <v>35.299999999999997</v>
      </c>
      <c r="I16" s="3" t="s">
        <v>62930</v>
      </c>
      <c r="J16" t="s">
        <v>12</v>
      </c>
      <c r="K16" s="3"/>
    </row>
    <row r="17" spans="1:11" x14ac:dyDescent="0.3">
      <c r="A17" t="s">
        <v>746</v>
      </c>
      <c r="B17" t="s">
        <v>62931</v>
      </c>
      <c r="C17" t="s">
        <v>62880</v>
      </c>
      <c r="D17" t="s">
        <v>62932</v>
      </c>
      <c r="E17" t="s">
        <v>12</v>
      </c>
      <c r="F17" t="s">
        <v>62902</v>
      </c>
      <c r="G17" s="4">
        <v>12.94</v>
      </c>
      <c r="H17" s="4">
        <v>8.6199999999999992</v>
      </c>
      <c r="I17" s="3" t="s">
        <v>62933</v>
      </c>
      <c r="J17" t="s">
        <v>12</v>
      </c>
      <c r="K17" s="3"/>
    </row>
    <row r="18" spans="1:11" x14ac:dyDescent="0.3">
      <c r="A18" t="s">
        <v>1022</v>
      </c>
      <c r="B18" t="s">
        <v>62934</v>
      </c>
      <c r="C18" t="s">
        <v>62888</v>
      </c>
      <c r="D18" t="s">
        <v>62935</v>
      </c>
      <c r="E18" t="s">
        <v>12</v>
      </c>
      <c r="F18" t="s">
        <v>62914</v>
      </c>
      <c r="G18" s="4">
        <v>5.01</v>
      </c>
      <c r="H18" s="4">
        <v>3.78</v>
      </c>
      <c r="I18" s="3" t="s">
        <v>62936</v>
      </c>
      <c r="J18" t="s">
        <v>12</v>
      </c>
      <c r="K18" s="3"/>
    </row>
    <row r="19" spans="1:11" x14ac:dyDescent="0.3">
      <c r="A19" t="s">
        <v>531</v>
      </c>
      <c r="B19" t="s">
        <v>62937</v>
      </c>
      <c r="C19" t="s">
        <v>62909</v>
      </c>
      <c r="D19" t="s">
        <v>62938</v>
      </c>
      <c r="E19" t="s">
        <v>12</v>
      </c>
      <c r="F19" t="s">
        <v>62886</v>
      </c>
      <c r="G19" s="4">
        <v>40.36</v>
      </c>
      <c r="H19" s="4">
        <v>32.86</v>
      </c>
      <c r="I19" s="3" t="s">
        <v>62939</v>
      </c>
      <c r="J19" t="s">
        <v>12</v>
      </c>
      <c r="K19" s="3"/>
    </row>
    <row r="20" spans="1:11" x14ac:dyDescent="0.3">
      <c r="A20" t="s">
        <v>887</v>
      </c>
      <c r="B20" t="s">
        <v>62940</v>
      </c>
      <c r="C20" t="s">
        <v>62909</v>
      </c>
      <c r="D20" t="s">
        <v>62910</v>
      </c>
      <c r="E20" t="s">
        <v>12</v>
      </c>
      <c r="F20" t="s">
        <v>62941</v>
      </c>
      <c r="G20" s="4">
        <v>64.290000000000006</v>
      </c>
      <c r="H20" s="4">
        <v>53.54</v>
      </c>
      <c r="I20" s="3" t="s">
        <v>62942</v>
      </c>
      <c r="J20" t="s">
        <v>12</v>
      </c>
      <c r="K20" s="3"/>
    </row>
    <row r="21" spans="1:11" x14ac:dyDescent="0.3">
      <c r="A21" t="s">
        <v>655</v>
      </c>
      <c r="B21" t="s">
        <v>62943</v>
      </c>
      <c r="C21" t="s">
        <v>62880</v>
      </c>
      <c r="D21" t="s">
        <v>62885</v>
      </c>
      <c r="E21" t="s">
        <v>25</v>
      </c>
      <c r="F21" t="s">
        <v>62882</v>
      </c>
      <c r="G21" s="4">
        <v>17.05</v>
      </c>
      <c r="H21" s="4">
        <v>11.2</v>
      </c>
      <c r="I21" s="3" t="s">
        <v>62944</v>
      </c>
      <c r="J21" t="s">
        <v>12</v>
      </c>
      <c r="K21" s="3"/>
    </row>
    <row r="22" spans="1:11" x14ac:dyDescent="0.3">
      <c r="A22" t="s">
        <v>648</v>
      </c>
      <c r="B22" t="s">
        <v>62945</v>
      </c>
      <c r="C22" t="s">
        <v>62880</v>
      </c>
      <c r="D22" t="s">
        <v>62901</v>
      </c>
      <c r="E22" t="s">
        <v>12</v>
      </c>
      <c r="F22" t="s">
        <v>62946</v>
      </c>
      <c r="G22" s="4">
        <v>13.32</v>
      </c>
      <c r="H22" s="4">
        <v>9.56</v>
      </c>
      <c r="I22" s="3" t="s">
        <v>62947</v>
      </c>
      <c r="J22" t="s">
        <v>12</v>
      </c>
      <c r="K22" s="3"/>
    </row>
    <row r="23" spans="1:11" x14ac:dyDescent="0.3">
      <c r="A23" t="s">
        <v>60</v>
      </c>
      <c r="B23" t="s">
        <v>62948</v>
      </c>
      <c r="C23" t="s">
        <v>62875</v>
      </c>
      <c r="D23" t="s">
        <v>62949</v>
      </c>
      <c r="E23" t="s">
        <v>12</v>
      </c>
      <c r="F23" t="s">
        <v>62950</v>
      </c>
      <c r="G23" s="4">
        <v>23.83</v>
      </c>
      <c r="H23" s="4">
        <v>17.25</v>
      </c>
      <c r="I23" s="3" t="s">
        <v>62951</v>
      </c>
      <c r="J23" t="s">
        <v>12</v>
      </c>
      <c r="K23" s="3"/>
    </row>
    <row r="24" spans="1:11" x14ac:dyDescent="0.3">
      <c r="A24" t="s">
        <v>278</v>
      </c>
      <c r="B24" t="s">
        <v>62952</v>
      </c>
      <c r="C24" t="s">
        <v>62880</v>
      </c>
      <c r="D24" t="s">
        <v>62953</v>
      </c>
      <c r="E24" t="s">
        <v>12</v>
      </c>
      <c r="F24" t="s">
        <v>62946</v>
      </c>
      <c r="G24" s="4">
        <v>16.02</v>
      </c>
      <c r="H24" s="4">
        <v>10.9</v>
      </c>
      <c r="I24" s="3" t="s">
        <v>62954</v>
      </c>
      <c r="J24" t="s">
        <v>25</v>
      </c>
      <c r="K24" s="3" t="s">
        <v>62955</v>
      </c>
    </row>
    <row r="25" spans="1:11" x14ac:dyDescent="0.3">
      <c r="A25" t="s">
        <v>494</v>
      </c>
      <c r="B25" t="s">
        <v>62956</v>
      </c>
      <c r="C25" t="s">
        <v>62888</v>
      </c>
      <c r="D25" t="s">
        <v>62889</v>
      </c>
      <c r="E25" t="s">
        <v>12</v>
      </c>
      <c r="F25" t="s">
        <v>62890</v>
      </c>
      <c r="G25" s="4">
        <v>17.86</v>
      </c>
      <c r="H25" s="4">
        <v>12.53</v>
      </c>
      <c r="I25" s="3" t="s">
        <v>62957</v>
      </c>
      <c r="J25" t="s">
        <v>12</v>
      </c>
      <c r="K25" s="3"/>
    </row>
    <row r="26" spans="1:11" x14ac:dyDescent="0.3">
      <c r="A26" t="s">
        <v>695</v>
      </c>
      <c r="B26" t="s">
        <v>62958</v>
      </c>
      <c r="C26" t="s">
        <v>62909</v>
      </c>
      <c r="D26" t="s">
        <v>62938</v>
      </c>
      <c r="E26" t="s">
        <v>25</v>
      </c>
      <c r="F26" t="s">
        <v>62959</v>
      </c>
      <c r="G26" s="4">
        <v>79.959999999999994</v>
      </c>
      <c r="H26" s="4">
        <v>58.19</v>
      </c>
      <c r="I26" s="3" t="s">
        <v>62960</v>
      </c>
      <c r="J26" t="s">
        <v>12</v>
      </c>
      <c r="K26" s="3"/>
    </row>
    <row r="27" spans="1:11" x14ac:dyDescent="0.3">
      <c r="A27" t="s">
        <v>600</v>
      </c>
      <c r="B27" t="s">
        <v>62961</v>
      </c>
      <c r="C27" t="s">
        <v>62888</v>
      </c>
      <c r="D27" t="s">
        <v>62935</v>
      </c>
      <c r="E27" t="s">
        <v>12</v>
      </c>
      <c r="F27" t="s">
        <v>62962</v>
      </c>
      <c r="G27" s="4">
        <v>22.21</v>
      </c>
      <c r="H27" s="4">
        <v>14.5</v>
      </c>
      <c r="I27" s="3" t="s">
        <v>62963</v>
      </c>
      <c r="J27" t="s">
        <v>12</v>
      </c>
      <c r="K27" s="3"/>
    </row>
    <row r="28" spans="1:11" x14ac:dyDescent="0.3">
      <c r="A28" t="s">
        <v>340</v>
      </c>
      <c r="B28" t="s">
        <v>62964</v>
      </c>
      <c r="C28" t="s">
        <v>62875</v>
      </c>
      <c r="D28" t="s">
        <v>62965</v>
      </c>
      <c r="E28" t="s">
        <v>12</v>
      </c>
      <c r="F28" t="s">
        <v>62966</v>
      </c>
      <c r="G28" s="4">
        <v>99.96</v>
      </c>
      <c r="H28" s="4">
        <v>72.13</v>
      </c>
      <c r="I28" s="3" t="s">
        <v>62967</v>
      </c>
      <c r="J28" t="s">
        <v>25</v>
      </c>
      <c r="K28" s="3" t="s">
        <v>62968</v>
      </c>
    </row>
    <row r="29" spans="1:11" x14ac:dyDescent="0.3">
      <c r="A29" t="s">
        <v>1152</v>
      </c>
      <c r="B29" t="s">
        <v>62969</v>
      </c>
      <c r="C29" t="s">
        <v>62923</v>
      </c>
      <c r="D29" t="s">
        <v>62970</v>
      </c>
      <c r="E29" t="s">
        <v>12</v>
      </c>
      <c r="F29" t="s">
        <v>62971</v>
      </c>
      <c r="G29" s="4">
        <v>16.66</v>
      </c>
      <c r="H29" s="4">
        <v>11.34</v>
      </c>
      <c r="I29" s="3" t="s">
        <v>62972</v>
      </c>
      <c r="J29" t="s">
        <v>25</v>
      </c>
      <c r="K29" s="3" t="s">
        <v>62973</v>
      </c>
    </row>
    <row r="30" spans="1:11" x14ac:dyDescent="0.3">
      <c r="A30" t="s">
        <v>125</v>
      </c>
      <c r="B30" t="s">
        <v>62974</v>
      </c>
      <c r="C30" t="s">
        <v>62880</v>
      </c>
      <c r="D30" t="s">
        <v>62901</v>
      </c>
      <c r="E30" t="s">
        <v>12</v>
      </c>
      <c r="F30" t="s">
        <v>62898</v>
      </c>
      <c r="G30" s="4">
        <v>9.9499999999999993</v>
      </c>
      <c r="H30" s="4">
        <v>7.11</v>
      </c>
      <c r="I30" s="3" t="s">
        <v>62975</v>
      </c>
      <c r="J30" t="s">
        <v>25</v>
      </c>
      <c r="K30" s="3" t="s">
        <v>62976</v>
      </c>
    </row>
    <row r="31" spans="1:11" x14ac:dyDescent="0.3">
      <c r="A31" t="s">
        <v>354</v>
      </c>
      <c r="B31" t="s">
        <v>62977</v>
      </c>
      <c r="C31" t="s">
        <v>62888</v>
      </c>
      <c r="D31" t="s">
        <v>62889</v>
      </c>
      <c r="E31" t="s">
        <v>12</v>
      </c>
      <c r="F31" t="s">
        <v>62894</v>
      </c>
      <c r="G31" s="4">
        <v>14.11</v>
      </c>
      <c r="H31" s="4">
        <v>8.81</v>
      </c>
      <c r="I31" s="3" t="s">
        <v>62978</v>
      </c>
      <c r="J31" t="s">
        <v>25</v>
      </c>
      <c r="K31" s="3" t="s">
        <v>62979</v>
      </c>
    </row>
    <row r="32" spans="1:11" x14ac:dyDescent="0.3">
      <c r="A32" t="s">
        <v>286</v>
      </c>
      <c r="B32" t="s">
        <v>62980</v>
      </c>
      <c r="C32" t="s">
        <v>62875</v>
      </c>
      <c r="D32" t="s">
        <v>62965</v>
      </c>
      <c r="E32" t="s">
        <v>12</v>
      </c>
      <c r="F32" t="s">
        <v>62966</v>
      </c>
      <c r="G32" s="4">
        <v>108.78</v>
      </c>
      <c r="H32" s="4">
        <v>80.91</v>
      </c>
      <c r="I32" s="3" t="s">
        <v>62981</v>
      </c>
      <c r="J32" t="s">
        <v>25</v>
      </c>
      <c r="K32" s="3" t="s">
        <v>62982</v>
      </c>
    </row>
    <row r="33" spans="1:11" x14ac:dyDescent="0.3">
      <c r="A33" t="s">
        <v>262</v>
      </c>
      <c r="B33" t="s">
        <v>62983</v>
      </c>
      <c r="C33" t="s">
        <v>62909</v>
      </c>
      <c r="D33" t="s">
        <v>62984</v>
      </c>
      <c r="E33" t="s">
        <v>12</v>
      </c>
      <c r="F33" t="s">
        <v>62941</v>
      </c>
      <c r="G33" s="4">
        <v>28.51</v>
      </c>
      <c r="H33" s="4">
        <v>21.93</v>
      </c>
      <c r="I33" s="3" t="s">
        <v>62985</v>
      </c>
      <c r="J33" t="s">
        <v>12</v>
      </c>
      <c r="K33" s="3"/>
    </row>
    <row r="34" spans="1:11" x14ac:dyDescent="0.3">
      <c r="A34" t="s">
        <v>222</v>
      </c>
      <c r="B34" t="s">
        <v>62986</v>
      </c>
      <c r="C34" t="s">
        <v>62880</v>
      </c>
      <c r="D34" t="s">
        <v>62897</v>
      </c>
      <c r="E34" t="s">
        <v>25</v>
      </c>
      <c r="F34" t="s">
        <v>62890</v>
      </c>
      <c r="G34" s="4">
        <v>15.35</v>
      </c>
      <c r="H34" s="4">
        <v>11.34</v>
      </c>
      <c r="I34" s="3" t="s">
        <v>62987</v>
      </c>
      <c r="J34" t="s">
        <v>12</v>
      </c>
      <c r="K34" s="3"/>
    </row>
    <row r="35" spans="1:11" x14ac:dyDescent="0.3">
      <c r="A35" t="s">
        <v>203</v>
      </c>
      <c r="B35" t="s">
        <v>62988</v>
      </c>
      <c r="C35" t="s">
        <v>62880</v>
      </c>
      <c r="D35" t="s">
        <v>62953</v>
      </c>
      <c r="E35" t="s">
        <v>25</v>
      </c>
      <c r="F35" t="s">
        <v>62902</v>
      </c>
      <c r="G35" s="4">
        <v>11.51</v>
      </c>
      <c r="H35" s="4">
        <v>7.98</v>
      </c>
      <c r="I35" s="3" t="s">
        <v>62926</v>
      </c>
      <c r="J35" t="s">
        <v>12</v>
      </c>
      <c r="K35" s="3"/>
    </row>
    <row r="36" spans="1:11" x14ac:dyDescent="0.3">
      <c r="A36" t="s">
        <v>250</v>
      </c>
      <c r="B36" t="s">
        <v>62989</v>
      </c>
      <c r="C36" t="s">
        <v>62888</v>
      </c>
      <c r="D36" t="s">
        <v>62990</v>
      </c>
      <c r="E36" t="s">
        <v>12</v>
      </c>
      <c r="F36" t="s">
        <v>62962</v>
      </c>
      <c r="G36" s="4">
        <v>2.06</v>
      </c>
      <c r="H36" s="4">
        <v>1.43</v>
      </c>
      <c r="I36" s="3" t="s">
        <v>62991</v>
      </c>
      <c r="J36" t="s">
        <v>12</v>
      </c>
      <c r="K36" s="3"/>
    </row>
    <row r="37" spans="1:11" x14ac:dyDescent="0.3">
      <c r="A37" t="s">
        <v>1010</v>
      </c>
      <c r="B37" t="s">
        <v>62992</v>
      </c>
      <c r="C37" t="s">
        <v>62923</v>
      </c>
      <c r="D37" t="s">
        <v>62970</v>
      </c>
      <c r="E37" t="s">
        <v>12</v>
      </c>
      <c r="F37" t="s">
        <v>62993</v>
      </c>
      <c r="G37" s="4">
        <v>32</v>
      </c>
      <c r="H37" s="4">
        <v>21.24</v>
      </c>
      <c r="I37" s="3" t="s">
        <v>62994</v>
      </c>
      <c r="J37" t="s">
        <v>25</v>
      </c>
      <c r="K37" s="3" t="s">
        <v>62995</v>
      </c>
    </row>
    <row r="38" spans="1:11" x14ac:dyDescent="0.3">
      <c r="A38" t="s">
        <v>430</v>
      </c>
      <c r="B38" t="s">
        <v>62996</v>
      </c>
      <c r="C38" t="s">
        <v>62888</v>
      </c>
      <c r="D38" t="s">
        <v>62990</v>
      </c>
      <c r="E38" t="s">
        <v>12</v>
      </c>
      <c r="F38" t="s">
        <v>62890</v>
      </c>
      <c r="G38" s="4">
        <v>4.2</v>
      </c>
      <c r="H38" s="4">
        <v>2.91</v>
      </c>
      <c r="I38" s="3" t="s">
        <v>62997</v>
      </c>
      <c r="J38" t="s">
        <v>12</v>
      </c>
      <c r="K38" s="3"/>
    </row>
    <row r="39" spans="1:11" x14ac:dyDescent="0.3">
      <c r="A39" t="s">
        <v>34</v>
      </c>
      <c r="B39" t="s">
        <v>62998</v>
      </c>
      <c r="C39" t="s">
        <v>62880</v>
      </c>
      <c r="D39" t="s">
        <v>62932</v>
      </c>
      <c r="E39" t="s">
        <v>25</v>
      </c>
      <c r="F39" t="s">
        <v>62902</v>
      </c>
      <c r="G39" s="4">
        <v>5.68</v>
      </c>
      <c r="H39" s="4">
        <v>3.99</v>
      </c>
      <c r="I39" s="3" t="s">
        <v>62999</v>
      </c>
      <c r="J39" t="s">
        <v>12</v>
      </c>
      <c r="K39" s="3"/>
    </row>
    <row r="40" spans="1:11" x14ac:dyDescent="0.3">
      <c r="A40" t="s">
        <v>292</v>
      </c>
      <c r="B40" t="s">
        <v>63000</v>
      </c>
      <c r="C40" t="s">
        <v>62923</v>
      </c>
      <c r="D40" t="s">
        <v>62970</v>
      </c>
      <c r="E40" t="s">
        <v>12</v>
      </c>
      <c r="F40" t="s">
        <v>62925</v>
      </c>
      <c r="G40" s="4">
        <v>22.83</v>
      </c>
      <c r="H40" s="4">
        <v>15.74</v>
      </c>
      <c r="I40" s="3" t="s">
        <v>63001</v>
      </c>
      <c r="J40" t="s">
        <v>12</v>
      </c>
      <c r="K40" s="3"/>
    </row>
    <row r="41" spans="1:11" x14ac:dyDescent="0.3">
      <c r="A41" t="s">
        <v>93</v>
      </c>
      <c r="B41" t="s">
        <v>63002</v>
      </c>
      <c r="C41" t="s">
        <v>62923</v>
      </c>
      <c r="D41" t="s">
        <v>62970</v>
      </c>
      <c r="E41" t="s">
        <v>12</v>
      </c>
      <c r="F41" t="s">
        <v>63003</v>
      </c>
      <c r="G41" s="4">
        <v>25.77</v>
      </c>
      <c r="H41" s="4">
        <v>20.059999999999999</v>
      </c>
      <c r="I41" s="3" t="s">
        <v>63004</v>
      </c>
      <c r="J41" t="s">
        <v>25</v>
      </c>
      <c r="K41" s="3" t="s">
        <v>63005</v>
      </c>
    </row>
    <row r="42" spans="1:11" x14ac:dyDescent="0.3">
      <c r="A42" t="s">
        <v>170</v>
      </c>
      <c r="B42" t="s">
        <v>63006</v>
      </c>
      <c r="C42" t="s">
        <v>62909</v>
      </c>
      <c r="D42" t="s">
        <v>63007</v>
      </c>
      <c r="E42" t="s">
        <v>25</v>
      </c>
      <c r="F42" t="s">
        <v>62941</v>
      </c>
      <c r="G42" s="4">
        <v>72.38</v>
      </c>
      <c r="H42" s="4">
        <v>54.34</v>
      </c>
      <c r="I42" s="3" t="s">
        <v>63008</v>
      </c>
      <c r="J42" t="s">
        <v>12</v>
      </c>
      <c r="K42" s="3"/>
    </row>
    <row r="43" spans="1:11" x14ac:dyDescent="0.3">
      <c r="A43" t="s">
        <v>369</v>
      </c>
      <c r="B43" t="s">
        <v>63009</v>
      </c>
      <c r="C43" t="s">
        <v>62880</v>
      </c>
      <c r="D43" t="s">
        <v>62881</v>
      </c>
      <c r="E43" t="s">
        <v>12</v>
      </c>
      <c r="F43" t="s">
        <v>62890</v>
      </c>
      <c r="G43" s="4">
        <v>6.51</v>
      </c>
      <c r="H43" s="4">
        <v>4.83</v>
      </c>
      <c r="I43" s="3" t="s">
        <v>63010</v>
      </c>
      <c r="J43" t="s">
        <v>12</v>
      </c>
      <c r="K43" s="3"/>
    </row>
    <row r="44" spans="1:11" x14ac:dyDescent="0.3">
      <c r="A44" t="s">
        <v>326</v>
      </c>
      <c r="B44" t="s">
        <v>63011</v>
      </c>
      <c r="C44" t="s">
        <v>62880</v>
      </c>
      <c r="D44" t="s">
        <v>62885</v>
      </c>
      <c r="E44" t="s">
        <v>12</v>
      </c>
      <c r="F44" t="s">
        <v>62890</v>
      </c>
      <c r="G44" s="4">
        <v>12.93</v>
      </c>
      <c r="H44" s="4">
        <v>9.6300000000000008</v>
      </c>
      <c r="I44" s="3" t="s">
        <v>63012</v>
      </c>
      <c r="J44" t="s">
        <v>12</v>
      </c>
      <c r="K44" s="3"/>
    </row>
    <row r="45" spans="1:11" x14ac:dyDescent="0.3">
      <c r="A45" t="s">
        <v>588</v>
      </c>
      <c r="B45" t="s">
        <v>63013</v>
      </c>
      <c r="C45" t="s">
        <v>62923</v>
      </c>
      <c r="D45" t="s">
        <v>63014</v>
      </c>
      <c r="E45" t="s">
        <v>12</v>
      </c>
      <c r="F45" t="s">
        <v>62925</v>
      </c>
      <c r="G45" s="4">
        <v>25.7</v>
      </c>
      <c r="H45" s="4">
        <v>16.350000000000001</v>
      </c>
      <c r="I45" s="3" t="s">
        <v>63015</v>
      </c>
      <c r="J45" t="s">
        <v>12</v>
      </c>
      <c r="K45" s="3"/>
    </row>
    <row r="46" spans="1:11" x14ac:dyDescent="0.3">
      <c r="A46" t="s">
        <v>270</v>
      </c>
      <c r="B46" t="s">
        <v>63016</v>
      </c>
      <c r="C46" t="s">
        <v>62880</v>
      </c>
      <c r="D46" t="s">
        <v>62932</v>
      </c>
      <c r="E46" t="s">
        <v>12</v>
      </c>
      <c r="F46" t="s">
        <v>62946</v>
      </c>
      <c r="G46" s="4">
        <v>6.52</v>
      </c>
      <c r="H46" s="4">
        <v>4.68</v>
      </c>
      <c r="I46" s="3" t="s">
        <v>63017</v>
      </c>
      <c r="J46" t="s">
        <v>12</v>
      </c>
      <c r="K46" s="3"/>
    </row>
    <row r="47" spans="1:11" x14ac:dyDescent="0.3">
      <c r="A47" t="s">
        <v>521</v>
      </c>
      <c r="B47" t="s">
        <v>63018</v>
      </c>
      <c r="C47" t="s">
        <v>62888</v>
      </c>
      <c r="D47" t="s">
        <v>62990</v>
      </c>
      <c r="E47" t="s">
        <v>12</v>
      </c>
      <c r="F47" t="s">
        <v>63019</v>
      </c>
      <c r="G47" s="4">
        <v>4.1399999999999997</v>
      </c>
      <c r="H47" s="4">
        <v>2.59</v>
      </c>
      <c r="I47" s="3" t="s">
        <v>63020</v>
      </c>
      <c r="J47" t="s">
        <v>12</v>
      </c>
      <c r="K47" s="3"/>
    </row>
    <row r="48" spans="1:11" x14ac:dyDescent="0.3">
      <c r="A48" t="s">
        <v>32</v>
      </c>
      <c r="B48" t="s">
        <v>63021</v>
      </c>
      <c r="C48" t="s">
        <v>62923</v>
      </c>
      <c r="D48" t="s">
        <v>63014</v>
      </c>
      <c r="E48" t="s">
        <v>12</v>
      </c>
      <c r="F48" t="s">
        <v>63022</v>
      </c>
      <c r="G48" s="4">
        <v>14.09</v>
      </c>
      <c r="H48" s="4">
        <v>9.1199999999999992</v>
      </c>
      <c r="I48" s="3" t="s">
        <v>63023</v>
      </c>
      <c r="J48" t="s">
        <v>12</v>
      </c>
      <c r="K48" s="3"/>
    </row>
    <row r="49" spans="1:11" x14ac:dyDescent="0.3">
      <c r="A49" t="s">
        <v>454</v>
      </c>
      <c r="B49" t="s">
        <v>63024</v>
      </c>
      <c r="C49" t="s">
        <v>62880</v>
      </c>
      <c r="D49" t="s">
        <v>62881</v>
      </c>
      <c r="E49" t="s">
        <v>12</v>
      </c>
      <c r="F49" t="s">
        <v>62898</v>
      </c>
      <c r="G49" s="4">
        <v>12.01</v>
      </c>
      <c r="H49" s="4">
        <v>8.86</v>
      </c>
      <c r="I49" s="3" t="s">
        <v>62674</v>
      </c>
      <c r="J49" t="s">
        <v>25</v>
      </c>
      <c r="K49" s="3" t="s">
        <v>63025</v>
      </c>
    </row>
    <row r="50" spans="1:11" x14ac:dyDescent="0.3">
      <c r="A50" t="s">
        <v>88</v>
      </c>
      <c r="B50" t="s">
        <v>63026</v>
      </c>
      <c r="C50" t="s">
        <v>62909</v>
      </c>
      <c r="D50" t="s">
        <v>63027</v>
      </c>
      <c r="E50" t="s">
        <v>25</v>
      </c>
      <c r="F50" t="s">
        <v>62959</v>
      </c>
      <c r="G50" s="4">
        <v>53.21</v>
      </c>
      <c r="H50" s="4">
        <v>44.05</v>
      </c>
      <c r="I50" s="3" t="s">
        <v>63028</v>
      </c>
      <c r="J50" t="s">
        <v>25</v>
      </c>
      <c r="K50" s="3" t="s">
        <v>63029</v>
      </c>
    </row>
    <row r="51" spans="1:11" x14ac:dyDescent="0.3">
      <c r="A51" t="s">
        <v>54</v>
      </c>
      <c r="B51" t="s">
        <v>63030</v>
      </c>
      <c r="C51" t="s">
        <v>62880</v>
      </c>
      <c r="D51" t="s">
        <v>62953</v>
      </c>
      <c r="E51" t="s">
        <v>25</v>
      </c>
      <c r="F51" t="s">
        <v>62886</v>
      </c>
      <c r="G51" s="4">
        <v>8.19</v>
      </c>
      <c r="H51" s="4">
        <v>6.68</v>
      </c>
      <c r="I51" s="3" t="s">
        <v>63031</v>
      </c>
      <c r="J51" t="s">
        <v>12</v>
      </c>
      <c r="K51" s="3"/>
    </row>
    <row r="52" spans="1:11" x14ac:dyDescent="0.3">
      <c r="A52" t="s">
        <v>237</v>
      </c>
      <c r="B52" t="s">
        <v>63032</v>
      </c>
      <c r="C52" t="s">
        <v>62909</v>
      </c>
      <c r="D52" t="s">
        <v>63033</v>
      </c>
      <c r="E52" t="s">
        <v>12</v>
      </c>
      <c r="F52" t="s">
        <v>62911</v>
      </c>
      <c r="G52" s="4">
        <v>72.67</v>
      </c>
      <c r="H52" s="4">
        <v>61.97</v>
      </c>
      <c r="I52" s="3" t="s">
        <v>63034</v>
      </c>
      <c r="J52" t="s">
        <v>12</v>
      </c>
      <c r="K52" s="3"/>
    </row>
    <row r="53" spans="1:11" x14ac:dyDescent="0.3">
      <c r="A53" t="s">
        <v>65</v>
      </c>
      <c r="B53" t="s">
        <v>63035</v>
      </c>
      <c r="C53" t="s">
        <v>62880</v>
      </c>
      <c r="D53" t="s">
        <v>62953</v>
      </c>
      <c r="E53" t="s">
        <v>25</v>
      </c>
      <c r="F53" t="s">
        <v>62902</v>
      </c>
      <c r="G53" s="4">
        <v>6.49</v>
      </c>
      <c r="H53" s="4">
        <v>4.3099999999999996</v>
      </c>
      <c r="I53" s="3" t="s">
        <v>63036</v>
      </c>
      <c r="J53" t="s">
        <v>12</v>
      </c>
      <c r="K53" s="3"/>
    </row>
    <row r="54" spans="1:11" x14ac:dyDescent="0.3">
      <c r="A54" t="s">
        <v>52</v>
      </c>
      <c r="B54" t="s">
        <v>63037</v>
      </c>
      <c r="C54" t="s">
        <v>62880</v>
      </c>
      <c r="D54" t="s">
        <v>62901</v>
      </c>
      <c r="E54" t="s">
        <v>12</v>
      </c>
      <c r="F54" t="s">
        <v>62886</v>
      </c>
      <c r="G54" s="4">
        <v>8.8000000000000007</v>
      </c>
      <c r="H54" s="4">
        <v>6.56</v>
      </c>
      <c r="I54" s="3" t="s">
        <v>63038</v>
      </c>
      <c r="J54" t="s">
        <v>12</v>
      </c>
      <c r="K54" s="3"/>
    </row>
    <row r="55" spans="1:11" x14ac:dyDescent="0.3">
      <c r="A55" t="s">
        <v>194</v>
      </c>
      <c r="B55" t="s">
        <v>63039</v>
      </c>
      <c r="C55" t="s">
        <v>62880</v>
      </c>
      <c r="D55" t="s">
        <v>62901</v>
      </c>
      <c r="E55" t="s">
        <v>12</v>
      </c>
      <c r="F55" t="s">
        <v>62902</v>
      </c>
      <c r="G55" s="4">
        <v>9.4600000000000009</v>
      </c>
      <c r="H55" s="4">
        <v>6.42</v>
      </c>
      <c r="I55" s="3" t="s">
        <v>63040</v>
      </c>
      <c r="J55" t="s">
        <v>12</v>
      </c>
      <c r="K55" s="3"/>
    </row>
    <row r="56" spans="1:11" x14ac:dyDescent="0.3">
      <c r="A56" t="s">
        <v>575</v>
      </c>
      <c r="B56" t="s">
        <v>63041</v>
      </c>
      <c r="C56" t="s">
        <v>62909</v>
      </c>
      <c r="D56" t="s">
        <v>62910</v>
      </c>
      <c r="E56" t="s">
        <v>12</v>
      </c>
      <c r="F56" t="s">
        <v>62920</v>
      </c>
      <c r="G56" s="4">
        <v>79.760000000000005</v>
      </c>
      <c r="H56" s="4">
        <v>67.81</v>
      </c>
      <c r="I56" s="3" t="s">
        <v>63042</v>
      </c>
      <c r="J56" t="s">
        <v>12</v>
      </c>
      <c r="K56" s="3"/>
    </row>
    <row r="57" spans="1:11" x14ac:dyDescent="0.3">
      <c r="A57" t="s">
        <v>781</v>
      </c>
      <c r="B57" t="s">
        <v>62969</v>
      </c>
      <c r="C57" t="s">
        <v>62923</v>
      </c>
      <c r="D57" t="s">
        <v>62970</v>
      </c>
      <c r="E57" t="s">
        <v>12</v>
      </c>
      <c r="F57" t="s">
        <v>63022</v>
      </c>
      <c r="G57" s="4">
        <v>17.14</v>
      </c>
      <c r="H57" s="4">
        <v>12.3</v>
      </c>
      <c r="I57" s="3" t="s">
        <v>63043</v>
      </c>
      <c r="J57" t="s">
        <v>12</v>
      </c>
      <c r="K57" s="3"/>
    </row>
    <row r="58" spans="1:11" x14ac:dyDescent="0.3">
      <c r="A58" t="s">
        <v>514</v>
      </c>
      <c r="B58" t="s">
        <v>63044</v>
      </c>
      <c r="C58" t="s">
        <v>62909</v>
      </c>
      <c r="D58" t="s">
        <v>62938</v>
      </c>
      <c r="E58" t="s">
        <v>12</v>
      </c>
      <c r="F58" t="s">
        <v>63045</v>
      </c>
      <c r="G58" s="4">
        <v>38.14</v>
      </c>
      <c r="H58" s="4">
        <v>32.28</v>
      </c>
      <c r="I58" s="3" t="s">
        <v>63046</v>
      </c>
      <c r="J58" t="s">
        <v>12</v>
      </c>
      <c r="K58" s="3"/>
    </row>
    <row r="59" spans="1:11" x14ac:dyDescent="0.3">
      <c r="A59" t="s">
        <v>344</v>
      </c>
      <c r="B59" t="s">
        <v>63047</v>
      </c>
      <c r="C59" t="s">
        <v>62923</v>
      </c>
      <c r="D59" t="s">
        <v>62924</v>
      </c>
      <c r="E59" t="s">
        <v>12</v>
      </c>
      <c r="F59" t="s">
        <v>62993</v>
      </c>
      <c r="G59" s="4">
        <v>12.24</v>
      </c>
      <c r="H59" s="4">
        <v>9.49</v>
      </c>
      <c r="I59" s="3" t="s">
        <v>63048</v>
      </c>
      <c r="J59" t="s">
        <v>12</v>
      </c>
      <c r="K59" s="3"/>
    </row>
    <row r="60" spans="1:11" x14ac:dyDescent="0.3">
      <c r="A60" t="s">
        <v>595</v>
      </c>
      <c r="B60" t="s">
        <v>63049</v>
      </c>
      <c r="C60" t="s">
        <v>62880</v>
      </c>
      <c r="D60" t="s">
        <v>62901</v>
      </c>
      <c r="E60" t="s">
        <v>12</v>
      </c>
      <c r="F60" t="s">
        <v>62882</v>
      </c>
      <c r="G60" s="4">
        <v>10.32</v>
      </c>
      <c r="H60" s="4">
        <v>6.97</v>
      </c>
      <c r="I60" s="3" t="s">
        <v>63050</v>
      </c>
      <c r="J60" t="s">
        <v>12</v>
      </c>
      <c r="K60" s="3"/>
    </row>
    <row r="61" spans="1:11" x14ac:dyDescent="0.3">
      <c r="A61" t="s">
        <v>214</v>
      </c>
      <c r="B61" t="s">
        <v>63051</v>
      </c>
      <c r="C61" t="s">
        <v>62909</v>
      </c>
      <c r="D61" t="s">
        <v>63027</v>
      </c>
      <c r="E61" t="s">
        <v>12</v>
      </c>
      <c r="F61" t="s">
        <v>62959</v>
      </c>
      <c r="G61" s="4">
        <v>72.23</v>
      </c>
      <c r="H61" s="4">
        <v>63.05</v>
      </c>
      <c r="I61" s="3" t="s">
        <v>63052</v>
      </c>
      <c r="J61" t="s">
        <v>12</v>
      </c>
      <c r="K61" s="3"/>
    </row>
    <row r="62" spans="1:11" x14ac:dyDescent="0.3">
      <c r="A62" t="s">
        <v>362</v>
      </c>
      <c r="B62" t="s">
        <v>63053</v>
      </c>
      <c r="C62" t="s">
        <v>62888</v>
      </c>
      <c r="D62" t="s">
        <v>62935</v>
      </c>
      <c r="E62" t="s">
        <v>12</v>
      </c>
      <c r="F62" t="s">
        <v>62894</v>
      </c>
      <c r="G62" s="4">
        <v>2.88</v>
      </c>
      <c r="H62" s="4">
        <v>2.14</v>
      </c>
      <c r="I62" s="3" t="s">
        <v>63054</v>
      </c>
      <c r="J62" t="s">
        <v>12</v>
      </c>
      <c r="K62" s="3"/>
    </row>
    <row r="63" spans="1:11" x14ac:dyDescent="0.3">
      <c r="A63" t="s">
        <v>682</v>
      </c>
      <c r="B63" t="s">
        <v>63055</v>
      </c>
      <c r="C63" t="s">
        <v>62875</v>
      </c>
      <c r="D63" t="s">
        <v>63056</v>
      </c>
      <c r="E63" t="s">
        <v>12</v>
      </c>
      <c r="F63" t="s">
        <v>62950</v>
      </c>
      <c r="G63" s="4">
        <v>59.57</v>
      </c>
      <c r="H63" s="4">
        <v>51.16</v>
      </c>
      <c r="I63" s="3" t="s">
        <v>63057</v>
      </c>
      <c r="J63" t="s">
        <v>25</v>
      </c>
      <c r="K63" s="3" t="s">
        <v>63058</v>
      </c>
    </row>
    <row r="64" spans="1:11" x14ac:dyDescent="0.3">
      <c r="A64" t="s">
        <v>315</v>
      </c>
      <c r="B64" t="s">
        <v>63059</v>
      </c>
      <c r="C64" t="s">
        <v>62880</v>
      </c>
      <c r="D64" t="s">
        <v>62881</v>
      </c>
      <c r="E64" t="s">
        <v>12</v>
      </c>
      <c r="F64" t="s">
        <v>62886</v>
      </c>
      <c r="G64" s="4">
        <v>4.07</v>
      </c>
      <c r="H64" s="4">
        <v>2.65</v>
      </c>
      <c r="I64" s="3" t="s">
        <v>63060</v>
      </c>
      <c r="J64" t="s">
        <v>12</v>
      </c>
      <c r="K64" s="3"/>
    </row>
    <row r="65" spans="1:11" x14ac:dyDescent="0.3">
      <c r="A65" t="s">
        <v>37</v>
      </c>
      <c r="B65" t="s">
        <v>63061</v>
      </c>
      <c r="C65" t="s">
        <v>62909</v>
      </c>
      <c r="D65" t="s">
        <v>63027</v>
      </c>
      <c r="E65" t="s">
        <v>12</v>
      </c>
      <c r="F65" t="s">
        <v>63045</v>
      </c>
      <c r="G65" s="4">
        <v>21.33</v>
      </c>
      <c r="H65" s="4">
        <v>15.95</v>
      </c>
      <c r="I65" s="3" t="s">
        <v>63062</v>
      </c>
      <c r="J65" t="s">
        <v>12</v>
      </c>
      <c r="K65" s="3"/>
    </row>
    <row r="66" spans="1:11" x14ac:dyDescent="0.3">
      <c r="A66" t="s">
        <v>482</v>
      </c>
      <c r="B66" t="s">
        <v>63063</v>
      </c>
      <c r="C66" t="s">
        <v>62888</v>
      </c>
      <c r="D66" t="s">
        <v>62893</v>
      </c>
      <c r="E66" t="s">
        <v>12</v>
      </c>
      <c r="F66" t="s">
        <v>62890</v>
      </c>
      <c r="G66" s="4">
        <v>8.8000000000000007</v>
      </c>
      <c r="H66" s="4">
        <v>6.32</v>
      </c>
      <c r="I66" s="3" t="s">
        <v>63064</v>
      </c>
      <c r="J66" t="s">
        <v>12</v>
      </c>
      <c r="K66" s="3"/>
    </row>
    <row r="67" spans="1:11" x14ac:dyDescent="0.3">
      <c r="A67" t="s">
        <v>352</v>
      </c>
      <c r="B67" t="s">
        <v>63065</v>
      </c>
      <c r="C67" t="s">
        <v>62880</v>
      </c>
      <c r="D67" t="s">
        <v>62897</v>
      </c>
      <c r="E67" t="s">
        <v>25</v>
      </c>
      <c r="F67" t="s">
        <v>62902</v>
      </c>
      <c r="G67" s="4">
        <v>10.95</v>
      </c>
      <c r="H67" s="4">
        <v>7.2</v>
      </c>
      <c r="I67" s="3" t="s">
        <v>63066</v>
      </c>
      <c r="J67" t="s">
        <v>12</v>
      </c>
      <c r="K67" s="3"/>
    </row>
    <row r="68" spans="1:11" x14ac:dyDescent="0.3">
      <c r="A68" t="s">
        <v>797</v>
      </c>
      <c r="B68" t="s">
        <v>62983</v>
      </c>
      <c r="C68" t="s">
        <v>62909</v>
      </c>
      <c r="D68" t="s">
        <v>62984</v>
      </c>
      <c r="E68" t="s">
        <v>12</v>
      </c>
      <c r="F68" t="s">
        <v>62920</v>
      </c>
      <c r="G68" s="4">
        <v>19.28</v>
      </c>
      <c r="H68" s="4">
        <v>14.02</v>
      </c>
      <c r="I68" s="3" t="s">
        <v>63067</v>
      </c>
      <c r="J68" t="s">
        <v>12</v>
      </c>
      <c r="K68" s="3"/>
    </row>
    <row r="69" spans="1:11" x14ac:dyDescent="0.3">
      <c r="A69" t="s">
        <v>132</v>
      </c>
      <c r="B69" t="s">
        <v>63068</v>
      </c>
      <c r="C69" t="s">
        <v>62880</v>
      </c>
      <c r="D69" t="s">
        <v>62881</v>
      </c>
      <c r="E69" t="s">
        <v>12</v>
      </c>
      <c r="F69" t="s">
        <v>62898</v>
      </c>
      <c r="G69" s="4">
        <v>12.19</v>
      </c>
      <c r="H69" s="4">
        <v>9.8800000000000008</v>
      </c>
      <c r="I69" s="3" t="s">
        <v>63069</v>
      </c>
      <c r="J69" t="s">
        <v>25</v>
      </c>
      <c r="K69" s="3" t="s">
        <v>63070</v>
      </c>
    </row>
    <row r="70" spans="1:11" x14ac:dyDescent="0.3">
      <c r="A70" t="s">
        <v>1108</v>
      </c>
      <c r="B70" t="s">
        <v>63071</v>
      </c>
      <c r="C70" t="s">
        <v>62875</v>
      </c>
      <c r="D70" t="s">
        <v>62876</v>
      </c>
      <c r="E70" t="s">
        <v>12</v>
      </c>
      <c r="F70" t="s">
        <v>62950</v>
      </c>
      <c r="G70" s="4">
        <v>111.08</v>
      </c>
      <c r="H70" s="4">
        <v>82.8</v>
      </c>
      <c r="I70" s="3" t="s">
        <v>63072</v>
      </c>
      <c r="J70" t="s">
        <v>12</v>
      </c>
      <c r="K70" s="3"/>
    </row>
    <row r="71" spans="1:11" x14ac:dyDescent="0.3">
      <c r="A71" t="s">
        <v>462</v>
      </c>
      <c r="B71" t="s">
        <v>63073</v>
      </c>
      <c r="C71" t="s">
        <v>62888</v>
      </c>
      <c r="D71" t="s">
        <v>62990</v>
      </c>
      <c r="E71" t="s">
        <v>12</v>
      </c>
      <c r="F71" t="s">
        <v>62962</v>
      </c>
      <c r="G71" s="4">
        <v>8.19</v>
      </c>
      <c r="H71" s="4">
        <v>5.55</v>
      </c>
      <c r="I71" s="3" t="s">
        <v>63074</v>
      </c>
      <c r="J71" t="s">
        <v>25</v>
      </c>
      <c r="K71" s="3" t="s">
        <v>63075</v>
      </c>
    </row>
    <row r="72" spans="1:11" x14ac:dyDescent="0.3">
      <c r="A72" t="s">
        <v>523</v>
      </c>
      <c r="B72" t="s">
        <v>63076</v>
      </c>
      <c r="C72" t="s">
        <v>62888</v>
      </c>
      <c r="D72" t="s">
        <v>63077</v>
      </c>
      <c r="E72" t="s">
        <v>12</v>
      </c>
      <c r="F72" t="s">
        <v>62914</v>
      </c>
      <c r="G72" s="4">
        <v>18.850000000000001</v>
      </c>
      <c r="H72" s="4">
        <v>12.77</v>
      </c>
      <c r="I72" s="3" t="s">
        <v>63078</v>
      </c>
      <c r="J72" t="s">
        <v>12</v>
      </c>
      <c r="K72" s="3"/>
    </row>
    <row r="73" spans="1:11" x14ac:dyDescent="0.3">
      <c r="A73" t="s">
        <v>752</v>
      </c>
      <c r="B73" t="s">
        <v>63079</v>
      </c>
      <c r="C73" t="s">
        <v>62923</v>
      </c>
      <c r="D73" t="s">
        <v>63080</v>
      </c>
      <c r="E73" t="s">
        <v>12</v>
      </c>
      <c r="F73" t="s">
        <v>63003</v>
      </c>
      <c r="G73" s="4">
        <v>27.83</v>
      </c>
      <c r="H73" s="4">
        <v>17.5</v>
      </c>
      <c r="I73" s="3" t="s">
        <v>63081</v>
      </c>
      <c r="J73" t="s">
        <v>12</v>
      </c>
      <c r="K73" s="3"/>
    </row>
    <row r="74" spans="1:11" x14ac:dyDescent="0.3">
      <c r="A74" t="s">
        <v>264</v>
      </c>
      <c r="B74" t="s">
        <v>62956</v>
      </c>
      <c r="C74" t="s">
        <v>62888</v>
      </c>
      <c r="D74" t="s">
        <v>62889</v>
      </c>
      <c r="E74" t="s">
        <v>12</v>
      </c>
      <c r="F74" t="s">
        <v>62894</v>
      </c>
      <c r="G74" s="4">
        <v>17.12</v>
      </c>
      <c r="H74" s="4">
        <v>10.89</v>
      </c>
      <c r="I74" s="3" t="s">
        <v>63082</v>
      </c>
      <c r="J74" t="s">
        <v>12</v>
      </c>
      <c r="K74" s="3"/>
    </row>
    <row r="75" spans="1:11" x14ac:dyDescent="0.3">
      <c r="A75" t="s">
        <v>505</v>
      </c>
      <c r="B75" t="s">
        <v>63083</v>
      </c>
      <c r="C75" t="s">
        <v>62888</v>
      </c>
      <c r="D75" t="s">
        <v>62935</v>
      </c>
      <c r="E75" t="s">
        <v>12</v>
      </c>
      <c r="F75" t="s">
        <v>62914</v>
      </c>
      <c r="G75" s="4">
        <v>2.12</v>
      </c>
      <c r="H75" s="4">
        <v>1.52</v>
      </c>
      <c r="I75" s="3" t="s">
        <v>63084</v>
      </c>
      <c r="J75" t="s">
        <v>12</v>
      </c>
      <c r="K75" s="3"/>
    </row>
    <row r="76" spans="1:11" x14ac:dyDescent="0.3">
      <c r="A76" t="s">
        <v>21</v>
      </c>
      <c r="B76" t="s">
        <v>63085</v>
      </c>
      <c r="C76" t="s">
        <v>62880</v>
      </c>
      <c r="D76" t="s">
        <v>62881</v>
      </c>
      <c r="E76" t="s">
        <v>12</v>
      </c>
      <c r="F76" t="s">
        <v>62886</v>
      </c>
      <c r="G76" s="4">
        <v>14.34</v>
      </c>
      <c r="H76" s="4">
        <v>11.37</v>
      </c>
      <c r="I76" s="3" t="s">
        <v>63086</v>
      </c>
      <c r="J76" t="s">
        <v>12</v>
      </c>
      <c r="K76" s="3"/>
    </row>
    <row r="77" spans="1:11" x14ac:dyDescent="0.3">
      <c r="A77" t="s">
        <v>217</v>
      </c>
      <c r="B77" t="s">
        <v>63087</v>
      </c>
      <c r="C77" t="s">
        <v>62909</v>
      </c>
      <c r="D77" t="s">
        <v>62938</v>
      </c>
      <c r="E77" t="s">
        <v>12</v>
      </c>
      <c r="F77" t="s">
        <v>62911</v>
      </c>
      <c r="G77" s="4">
        <v>50.7</v>
      </c>
      <c r="H77" s="4">
        <v>39.68</v>
      </c>
      <c r="I77" s="3" t="s">
        <v>63088</v>
      </c>
      <c r="J77" t="s">
        <v>12</v>
      </c>
      <c r="K77" s="3"/>
    </row>
    <row r="78" spans="1:11" x14ac:dyDescent="0.3">
      <c r="A78" t="s">
        <v>378</v>
      </c>
      <c r="B78" t="s">
        <v>63089</v>
      </c>
      <c r="C78" t="s">
        <v>62880</v>
      </c>
      <c r="D78" t="s">
        <v>62897</v>
      </c>
      <c r="E78" t="s">
        <v>12</v>
      </c>
      <c r="F78" t="s">
        <v>62890</v>
      </c>
      <c r="G78" s="4">
        <v>9.0299999999999994</v>
      </c>
      <c r="H78" s="4">
        <v>7.21</v>
      </c>
      <c r="I78" s="3" t="s">
        <v>63090</v>
      </c>
      <c r="J78" t="s">
        <v>12</v>
      </c>
      <c r="K78" s="3"/>
    </row>
    <row r="79" spans="1:11" x14ac:dyDescent="0.3">
      <c r="A79" t="s">
        <v>148</v>
      </c>
      <c r="B79" t="s">
        <v>63091</v>
      </c>
      <c r="C79" t="s">
        <v>62923</v>
      </c>
      <c r="D79" t="s">
        <v>63014</v>
      </c>
      <c r="E79" t="s">
        <v>12</v>
      </c>
      <c r="F79" t="s">
        <v>62993</v>
      </c>
      <c r="G79" s="4">
        <v>22.98</v>
      </c>
      <c r="H79" s="4">
        <v>16.28</v>
      </c>
      <c r="I79" s="3" t="s">
        <v>63092</v>
      </c>
      <c r="J79" t="s">
        <v>12</v>
      </c>
      <c r="K79" s="3"/>
    </row>
    <row r="80" spans="1:11" x14ac:dyDescent="0.3">
      <c r="A80" t="s">
        <v>137</v>
      </c>
      <c r="B80" t="s">
        <v>63093</v>
      </c>
      <c r="C80" t="s">
        <v>62880</v>
      </c>
      <c r="D80" t="s">
        <v>62897</v>
      </c>
      <c r="E80" t="s">
        <v>12</v>
      </c>
      <c r="F80" t="s">
        <v>62898</v>
      </c>
      <c r="G80" s="4">
        <v>13.62</v>
      </c>
      <c r="H80" s="4">
        <v>10.68</v>
      </c>
      <c r="I80" s="3" t="s">
        <v>62857</v>
      </c>
      <c r="J80" t="s">
        <v>12</v>
      </c>
      <c r="K80" s="3"/>
    </row>
    <row r="81" spans="1:11" x14ac:dyDescent="0.3">
      <c r="A81" t="s">
        <v>955</v>
      </c>
      <c r="B81" t="s">
        <v>63094</v>
      </c>
      <c r="C81" t="s">
        <v>62909</v>
      </c>
      <c r="D81" t="s">
        <v>62984</v>
      </c>
      <c r="E81" t="s">
        <v>25</v>
      </c>
      <c r="F81" t="s">
        <v>62920</v>
      </c>
      <c r="G81" s="4">
        <v>60.97</v>
      </c>
      <c r="H81" s="4">
        <v>53.64</v>
      </c>
      <c r="I81" s="3" t="s">
        <v>63095</v>
      </c>
      <c r="J81" t="s">
        <v>12</v>
      </c>
      <c r="K81" s="3"/>
    </row>
    <row r="82" spans="1:11" x14ac:dyDescent="0.3">
      <c r="A82" t="s">
        <v>607</v>
      </c>
      <c r="B82" t="s">
        <v>63096</v>
      </c>
      <c r="C82" t="s">
        <v>62923</v>
      </c>
      <c r="D82" t="s">
        <v>63097</v>
      </c>
      <c r="E82" t="s">
        <v>12</v>
      </c>
      <c r="F82" t="s">
        <v>63022</v>
      </c>
      <c r="G82" s="4">
        <v>16.510000000000002</v>
      </c>
      <c r="H82" s="4">
        <v>11.61</v>
      </c>
      <c r="I82" s="3" t="s">
        <v>63098</v>
      </c>
      <c r="J82" t="s">
        <v>12</v>
      </c>
      <c r="K82" s="3"/>
    </row>
    <row r="83" spans="1:11" x14ac:dyDescent="0.3">
      <c r="A83" t="s">
        <v>459</v>
      </c>
      <c r="B83" t="s">
        <v>63099</v>
      </c>
      <c r="C83" t="s">
        <v>62909</v>
      </c>
      <c r="D83" t="s">
        <v>62938</v>
      </c>
      <c r="E83" t="s">
        <v>12</v>
      </c>
      <c r="F83" t="s">
        <v>62911</v>
      </c>
      <c r="G83" s="4">
        <v>27.66</v>
      </c>
      <c r="H83" s="4">
        <v>22.21</v>
      </c>
      <c r="I83" s="3" t="s">
        <v>63100</v>
      </c>
      <c r="J83" t="s">
        <v>12</v>
      </c>
      <c r="K83" s="3"/>
    </row>
    <row r="84" spans="1:11" x14ac:dyDescent="0.3">
      <c r="A84" t="s">
        <v>156</v>
      </c>
      <c r="B84" t="s">
        <v>63101</v>
      </c>
      <c r="C84" t="s">
        <v>62888</v>
      </c>
      <c r="D84" t="s">
        <v>62893</v>
      </c>
      <c r="E84" t="s">
        <v>12</v>
      </c>
      <c r="F84" t="s">
        <v>63019</v>
      </c>
      <c r="G84" s="4">
        <v>12.62</v>
      </c>
      <c r="H84" s="4">
        <v>8.41</v>
      </c>
      <c r="I84" s="3" t="s">
        <v>63102</v>
      </c>
      <c r="J84" t="s">
        <v>12</v>
      </c>
      <c r="K84" s="3"/>
    </row>
    <row r="85" spans="1:11" x14ac:dyDescent="0.3">
      <c r="A85" t="s">
        <v>802</v>
      </c>
      <c r="B85" t="s">
        <v>63103</v>
      </c>
      <c r="C85" t="s">
        <v>62923</v>
      </c>
      <c r="D85" t="s">
        <v>63104</v>
      </c>
      <c r="E85" t="s">
        <v>12</v>
      </c>
      <c r="F85" t="s">
        <v>62971</v>
      </c>
      <c r="G85" s="4">
        <v>18.11</v>
      </c>
      <c r="H85" s="4">
        <v>13.24</v>
      </c>
      <c r="I85" s="3" t="s">
        <v>63105</v>
      </c>
      <c r="J85" t="s">
        <v>12</v>
      </c>
      <c r="K85" s="3"/>
    </row>
    <row r="86" spans="1:11" x14ac:dyDescent="0.3">
      <c r="A86" t="s">
        <v>637</v>
      </c>
      <c r="B86" t="s">
        <v>63106</v>
      </c>
      <c r="C86" t="s">
        <v>62880</v>
      </c>
      <c r="D86" t="s">
        <v>63107</v>
      </c>
      <c r="E86" t="s">
        <v>12</v>
      </c>
      <c r="F86" t="s">
        <v>62946</v>
      </c>
      <c r="G86" s="4">
        <v>7.24</v>
      </c>
      <c r="H86" s="4">
        <v>4.76</v>
      </c>
      <c r="I86" s="3" t="s">
        <v>63108</v>
      </c>
      <c r="J86" t="s">
        <v>12</v>
      </c>
      <c r="K86" s="3"/>
    </row>
    <row r="87" spans="1:11" x14ac:dyDescent="0.3">
      <c r="A87" t="s">
        <v>184</v>
      </c>
      <c r="B87" t="s">
        <v>63109</v>
      </c>
      <c r="C87" t="s">
        <v>62880</v>
      </c>
      <c r="D87" t="s">
        <v>62897</v>
      </c>
      <c r="E87" t="s">
        <v>25</v>
      </c>
      <c r="F87" t="s">
        <v>62946</v>
      </c>
      <c r="G87" s="4">
        <v>9.43</v>
      </c>
      <c r="H87" s="4">
        <v>7.48</v>
      </c>
      <c r="I87" s="3" t="s">
        <v>63110</v>
      </c>
      <c r="J87" t="s">
        <v>12</v>
      </c>
      <c r="K87" s="3"/>
    </row>
    <row r="88" spans="1:11" x14ac:dyDescent="0.3">
      <c r="A88" t="s">
        <v>96</v>
      </c>
      <c r="B88" t="s">
        <v>63111</v>
      </c>
      <c r="C88" t="s">
        <v>62880</v>
      </c>
      <c r="D88" t="s">
        <v>62885</v>
      </c>
      <c r="E88" t="s">
        <v>25</v>
      </c>
      <c r="F88" t="s">
        <v>62890</v>
      </c>
      <c r="G88" s="4">
        <v>7.73</v>
      </c>
      <c r="H88" s="4">
        <v>6.04</v>
      </c>
      <c r="I88" s="3" t="s">
        <v>63112</v>
      </c>
      <c r="J88" t="s">
        <v>25</v>
      </c>
      <c r="K88" s="3" t="s">
        <v>63113</v>
      </c>
    </row>
    <row r="89" spans="1:11" x14ac:dyDescent="0.3">
      <c r="A89" t="s">
        <v>301</v>
      </c>
      <c r="B89" t="s">
        <v>63114</v>
      </c>
      <c r="C89" t="s">
        <v>62875</v>
      </c>
      <c r="D89" t="s">
        <v>62965</v>
      </c>
      <c r="E89" t="s">
        <v>12</v>
      </c>
      <c r="F89" t="s">
        <v>62950</v>
      </c>
      <c r="G89" s="4">
        <v>96.65</v>
      </c>
      <c r="H89" s="4">
        <v>78.52</v>
      </c>
      <c r="I89" s="3" t="s">
        <v>63115</v>
      </c>
      <c r="J89" t="s">
        <v>12</v>
      </c>
      <c r="K89" s="3"/>
    </row>
    <row r="90" spans="1:11" x14ac:dyDescent="0.3">
      <c r="A90" t="s">
        <v>173</v>
      </c>
      <c r="B90" t="s">
        <v>63116</v>
      </c>
      <c r="C90" t="s">
        <v>62923</v>
      </c>
      <c r="D90" t="s">
        <v>62970</v>
      </c>
      <c r="E90" t="s">
        <v>12</v>
      </c>
      <c r="F90" t="s">
        <v>62971</v>
      </c>
      <c r="G90" s="4">
        <v>14.26</v>
      </c>
      <c r="H90" s="4">
        <v>10.99</v>
      </c>
      <c r="I90" s="3" t="s">
        <v>63117</v>
      </c>
      <c r="J90" t="s">
        <v>12</v>
      </c>
      <c r="K90" s="3"/>
    </row>
    <row r="91" spans="1:11" x14ac:dyDescent="0.3">
      <c r="A91" t="s">
        <v>543</v>
      </c>
      <c r="B91" t="s">
        <v>63118</v>
      </c>
      <c r="C91" t="s">
        <v>62888</v>
      </c>
      <c r="D91" t="s">
        <v>62893</v>
      </c>
      <c r="E91" t="s">
        <v>12</v>
      </c>
      <c r="F91" t="s">
        <v>62890</v>
      </c>
      <c r="G91" s="4">
        <v>14.04</v>
      </c>
      <c r="H91" s="4">
        <v>8.43</v>
      </c>
      <c r="I91" s="3" t="s">
        <v>63119</v>
      </c>
      <c r="J91" t="s">
        <v>12</v>
      </c>
      <c r="K91" s="3"/>
    </row>
    <row r="92" spans="1:11" x14ac:dyDescent="0.3">
      <c r="A92" t="s">
        <v>119</v>
      </c>
      <c r="B92" t="s">
        <v>63120</v>
      </c>
      <c r="C92" t="s">
        <v>62923</v>
      </c>
      <c r="D92" t="s">
        <v>62970</v>
      </c>
      <c r="E92" t="s">
        <v>12</v>
      </c>
      <c r="F92" t="s">
        <v>62993</v>
      </c>
      <c r="G92" s="4">
        <v>19.54</v>
      </c>
      <c r="H92" s="4">
        <v>12.31</v>
      </c>
      <c r="I92" s="3" t="s">
        <v>63121</v>
      </c>
      <c r="J92" t="s">
        <v>12</v>
      </c>
      <c r="K92" s="3"/>
    </row>
    <row r="93" spans="1:11" x14ac:dyDescent="0.3">
      <c r="A93" t="s">
        <v>328</v>
      </c>
      <c r="B93" t="s">
        <v>62940</v>
      </c>
      <c r="C93" t="s">
        <v>62909</v>
      </c>
      <c r="D93" t="s">
        <v>62910</v>
      </c>
      <c r="E93" t="s">
        <v>12</v>
      </c>
      <c r="F93" t="s">
        <v>62911</v>
      </c>
      <c r="G93" s="4">
        <v>66.06</v>
      </c>
      <c r="H93" s="4">
        <v>52.42</v>
      </c>
      <c r="I93" s="3" t="s">
        <v>63122</v>
      </c>
      <c r="J93" t="s">
        <v>12</v>
      </c>
      <c r="K93" s="3"/>
    </row>
    <row r="94" spans="1:11" x14ac:dyDescent="0.3">
      <c r="A94" t="s">
        <v>272</v>
      </c>
      <c r="B94" t="s">
        <v>63123</v>
      </c>
      <c r="C94" t="s">
        <v>62880</v>
      </c>
      <c r="D94" t="s">
        <v>63107</v>
      </c>
      <c r="E94" t="s">
        <v>12</v>
      </c>
      <c r="F94" t="s">
        <v>62890</v>
      </c>
      <c r="G94" s="4">
        <v>14.35</v>
      </c>
      <c r="H94" s="4">
        <v>10.59</v>
      </c>
      <c r="I94" s="3" t="s">
        <v>63074</v>
      </c>
      <c r="J94" t="s">
        <v>12</v>
      </c>
      <c r="K94" s="3"/>
    </row>
    <row r="95" spans="1:11" x14ac:dyDescent="0.3">
      <c r="A95" t="s">
        <v>424</v>
      </c>
      <c r="B95" t="s">
        <v>63091</v>
      </c>
      <c r="C95" t="s">
        <v>62923</v>
      </c>
      <c r="D95" t="s">
        <v>63014</v>
      </c>
      <c r="E95" t="s">
        <v>12</v>
      </c>
      <c r="F95" t="s">
        <v>62971</v>
      </c>
      <c r="G95" s="4">
        <v>33.4</v>
      </c>
      <c r="H95" s="4">
        <v>23.41</v>
      </c>
      <c r="I95" s="3" t="s">
        <v>63124</v>
      </c>
      <c r="J95" t="s">
        <v>25</v>
      </c>
      <c r="K95" s="3" t="s">
        <v>63125</v>
      </c>
    </row>
    <row r="96" spans="1:11" x14ac:dyDescent="0.3">
      <c r="A96" t="s">
        <v>247</v>
      </c>
      <c r="B96" t="s">
        <v>63126</v>
      </c>
      <c r="C96" t="s">
        <v>62909</v>
      </c>
      <c r="D96" t="s">
        <v>63027</v>
      </c>
      <c r="E96" t="s">
        <v>12</v>
      </c>
      <c r="F96" t="s">
        <v>62911</v>
      </c>
      <c r="G96" s="4">
        <v>34.78</v>
      </c>
      <c r="H96" s="4">
        <v>27.56</v>
      </c>
      <c r="I96" s="3" t="s">
        <v>63127</v>
      </c>
      <c r="J96" t="s">
        <v>12</v>
      </c>
      <c r="K96" s="3"/>
    </row>
    <row r="97" spans="1:11" x14ac:dyDescent="0.3">
      <c r="A97" t="s">
        <v>232</v>
      </c>
      <c r="B97" t="s">
        <v>63128</v>
      </c>
      <c r="C97" t="s">
        <v>62880</v>
      </c>
      <c r="D97" t="s">
        <v>62932</v>
      </c>
      <c r="E97" t="s">
        <v>12</v>
      </c>
      <c r="F97" t="s">
        <v>62890</v>
      </c>
      <c r="G97" s="4">
        <v>7.15</v>
      </c>
      <c r="H97" s="4">
        <v>5.03</v>
      </c>
      <c r="I97" s="3" t="s">
        <v>63129</v>
      </c>
      <c r="J97" t="s">
        <v>25</v>
      </c>
      <c r="K97" s="3" t="s">
        <v>63130</v>
      </c>
    </row>
    <row r="98" spans="1:11" x14ac:dyDescent="0.3">
      <c r="A98" t="s">
        <v>90</v>
      </c>
      <c r="B98" t="s">
        <v>63131</v>
      </c>
      <c r="C98" t="s">
        <v>62923</v>
      </c>
      <c r="D98" t="s">
        <v>62970</v>
      </c>
      <c r="E98" t="s">
        <v>12</v>
      </c>
      <c r="F98" t="s">
        <v>63022</v>
      </c>
      <c r="G98" s="4">
        <v>9.98</v>
      </c>
      <c r="H98" s="4">
        <v>7.09</v>
      </c>
      <c r="I98" s="3" t="s">
        <v>63132</v>
      </c>
      <c r="J98" t="s">
        <v>12</v>
      </c>
      <c r="K98" s="3"/>
    </row>
    <row r="99" spans="1:11" x14ac:dyDescent="0.3">
      <c r="A99" t="s">
        <v>1033</v>
      </c>
      <c r="B99" t="s">
        <v>63133</v>
      </c>
      <c r="C99" t="s">
        <v>62923</v>
      </c>
      <c r="D99" t="s">
        <v>63014</v>
      </c>
      <c r="E99" t="s">
        <v>12</v>
      </c>
      <c r="F99" t="s">
        <v>63022</v>
      </c>
      <c r="G99" s="4">
        <v>29.61</v>
      </c>
      <c r="H99" s="4">
        <v>19.440000000000001</v>
      </c>
      <c r="I99" s="3" t="s">
        <v>63134</v>
      </c>
      <c r="J99" t="s">
        <v>12</v>
      </c>
      <c r="K99" s="3"/>
    </row>
    <row r="100" spans="1:11" x14ac:dyDescent="0.3">
      <c r="A100" t="s">
        <v>11</v>
      </c>
      <c r="B100" t="s">
        <v>63135</v>
      </c>
      <c r="C100" t="s">
        <v>62888</v>
      </c>
      <c r="D100" t="s">
        <v>63136</v>
      </c>
      <c r="E100" t="s">
        <v>12</v>
      </c>
      <c r="F100" t="s">
        <v>63019</v>
      </c>
      <c r="G100" s="4">
        <v>24.63</v>
      </c>
      <c r="H100" s="4">
        <v>17.25</v>
      </c>
      <c r="I100" s="3" t="s">
        <v>63137</v>
      </c>
      <c r="J100" t="s">
        <v>12</v>
      </c>
      <c r="K100" s="3"/>
    </row>
    <row r="101" spans="1:11" x14ac:dyDescent="0.3">
      <c r="A101" t="s">
        <v>527</v>
      </c>
      <c r="B101" t="s">
        <v>63138</v>
      </c>
      <c r="C101" t="s">
        <v>62875</v>
      </c>
      <c r="D101" t="s">
        <v>62949</v>
      </c>
      <c r="E101" t="s">
        <v>12</v>
      </c>
      <c r="F101" t="s">
        <v>62966</v>
      </c>
      <c r="G101" s="4">
        <v>71.569999999999993</v>
      </c>
      <c r="H101" s="4">
        <v>56.89</v>
      </c>
      <c r="I101" s="3" t="s">
        <v>63139</v>
      </c>
      <c r="J101" t="s">
        <v>12</v>
      </c>
      <c r="K101" s="3"/>
    </row>
    <row r="102" spans="1:11" x14ac:dyDescent="0.3">
      <c r="A102" t="s">
        <v>384</v>
      </c>
      <c r="B102" t="s">
        <v>63140</v>
      </c>
      <c r="C102" t="s">
        <v>62875</v>
      </c>
      <c r="D102" t="s">
        <v>62905</v>
      </c>
      <c r="E102" t="s">
        <v>12</v>
      </c>
      <c r="F102" t="s">
        <v>62950</v>
      </c>
      <c r="G102" s="4">
        <v>111</v>
      </c>
      <c r="H102" s="4">
        <v>79.91</v>
      </c>
      <c r="I102" s="3" t="s">
        <v>63141</v>
      </c>
      <c r="J102" t="s">
        <v>12</v>
      </c>
      <c r="K102" s="3"/>
    </row>
    <row r="103" spans="1:11" x14ac:dyDescent="0.3">
      <c r="A103" t="s">
        <v>107</v>
      </c>
      <c r="B103" t="s">
        <v>63142</v>
      </c>
      <c r="C103" t="s">
        <v>62888</v>
      </c>
      <c r="D103" t="s">
        <v>62990</v>
      </c>
      <c r="E103" t="s">
        <v>12</v>
      </c>
      <c r="F103" t="s">
        <v>62894</v>
      </c>
      <c r="G103" s="4">
        <v>20.84</v>
      </c>
      <c r="H103" s="4">
        <v>15.39</v>
      </c>
      <c r="I103" s="3" t="s">
        <v>63004</v>
      </c>
      <c r="J103" t="s">
        <v>25</v>
      </c>
      <c r="K103" s="3" t="s">
        <v>63143</v>
      </c>
    </row>
    <row r="104" spans="1:11" x14ac:dyDescent="0.3">
      <c r="A104" t="s">
        <v>83</v>
      </c>
      <c r="B104" t="s">
        <v>63144</v>
      </c>
      <c r="C104" t="s">
        <v>62880</v>
      </c>
      <c r="D104" t="s">
        <v>62953</v>
      </c>
      <c r="E104" t="s">
        <v>12</v>
      </c>
      <c r="F104" t="s">
        <v>62886</v>
      </c>
      <c r="G104" s="4">
        <v>9.76</v>
      </c>
      <c r="H104" s="4">
        <v>7.59</v>
      </c>
      <c r="I104" s="3" t="s">
        <v>63145</v>
      </c>
      <c r="J104" t="s">
        <v>12</v>
      </c>
      <c r="K104" s="3"/>
    </row>
    <row r="105" spans="1:11" x14ac:dyDescent="0.3">
      <c r="A105" t="s">
        <v>724</v>
      </c>
      <c r="B105" t="s">
        <v>63146</v>
      </c>
      <c r="C105" t="s">
        <v>62888</v>
      </c>
      <c r="D105" t="s">
        <v>63136</v>
      </c>
      <c r="E105" t="s">
        <v>12</v>
      </c>
      <c r="F105" t="s">
        <v>62962</v>
      </c>
      <c r="G105" s="4">
        <v>2.72</v>
      </c>
      <c r="H105" s="4">
        <v>1.94</v>
      </c>
      <c r="I105" s="3" t="s">
        <v>63147</v>
      </c>
      <c r="J105" t="s">
        <v>25</v>
      </c>
      <c r="K105" s="3" t="s">
        <v>63148</v>
      </c>
    </row>
    <row r="106" spans="1:11" x14ac:dyDescent="0.3">
      <c r="A106" t="s">
        <v>892</v>
      </c>
      <c r="B106" t="s">
        <v>63149</v>
      </c>
      <c r="C106" t="s">
        <v>62880</v>
      </c>
      <c r="D106" t="s">
        <v>62881</v>
      </c>
      <c r="E106" t="s">
        <v>12</v>
      </c>
      <c r="F106" t="s">
        <v>62886</v>
      </c>
      <c r="G106" s="4">
        <v>13.41</v>
      </c>
      <c r="H106" s="4">
        <v>9.89</v>
      </c>
      <c r="I106" s="3" t="s">
        <v>63150</v>
      </c>
      <c r="J106" t="s">
        <v>12</v>
      </c>
      <c r="K106" s="3"/>
    </row>
    <row r="107" spans="1:11" x14ac:dyDescent="0.3">
      <c r="A107" t="s">
        <v>749</v>
      </c>
      <c r="B107" t="s">
        <v>63151</v>
      </c>
      <c r="C107" t="s">
        <v>62909</v>
      </c>
      <c r="D107" t="s">
        <v>62919</v>
      </c>
      <c r="E107" t="s">
        <v>12</v>
      </c>
      <c r="F107" t="s">
        <v>62886</v>
      </c>
      <c r="G107" s="4">
        <v>63.16</v>
      </c>
      <c r="H107" s="4">
        <v>53.44</v>
      </c>
      <c r="I107" s="3" t="s">
        <v>63152</v>
      </c>
      <c r="J107" t="s">
        <v>12</v>
      </c>
      <c r="K107" s="3"/>
    </row>
    <row r="108" spans="1:11" x14ac:dyDescent="0.3">
      <c r="A108" t="s">
        <v>219</v>
      </c>
      <c r="B108" t="s">
        <v>63153</v>
      </c>
      <c r="C108" t="s">
        <v>62888</v>
      </c>
      <c r="D108" t="s">
        <v>63077</v>
      </c>
      <c r="E108" t="s">
        <v>12</v>
      </c>
      <c r="F108" t="s">
        <v>62962</v>
      </c>
      <c r="G108" s="4">
        <v>10.96</v>
      </c>
      <c r="H108" s="4">
        <v>7.11</v>
      </c>
      <c r="I108" s="3" t="s">
        <v>63154</v>
      </c>
      <c r="J108" t="s">
        <v>25</v>
      </c>
      <c r="K108" s="3" t="s">
        <v>63155</v>
      </c>
    </row>
    <row r="109" spans="1:11" x14ac:dyDescent="0.3">
      <c r="A109" t="s">
        <v>288</v>
      </c>
      <c r="B109" t="s">
        <v>63156</v>
      </c>
      <c r="C109" t="s">
        <v>62875</v>
      </c>
      <c r="D109" t="s">
        <v>63157</v>
      </c>
      <c r="E109" t="s">
        <v>12</v>
      </c>
      <c r="F109" t="s">
        <v>62877</v>
      </c>
      <c r="G109" s="4">
        <v>14.62</v>
      </c>
      <c r="H109" s="4">
        <v>12.18</v>
      </c>
      <c r="I109" s="3" t="s">
        <v>63158</v>
      </c>
      <c r="J109" t="s">
        <v>12</v>
      </c>
      <c r="K109" s="3"/>
    </row>
    <row r="110" spans="1:11" x14ac:dyDescent="0.3">
      <c r="A110" t="s">
        <v>835</v>
      </c>
      <c r="B110" t="s">
        <v>63159</v>
      </c>
      <c r="C110" t="s">
        <v>62888</v>
      </c>
      <c r="D110" t="s">
        <v>63136</v>
      </c>
      <c r="E110" t="s">
        <v>12</v>
      </c>
      <c r="F110" t="s">
        <v>62894</v>
      </c>
      <c r="G110" s="4">
        <v>18.079999999999998</v>
      </c>
      <c r="H110" s="4">
        <v>13.22</v>
      </c>
      <c r="I110" s="3" t="s">
        <v>63160</v>
      </c>
      <c r="J110" t="s">
        <v>12</v>
      </c>
      <c r="K110" s="3"/>
    </row>
    <row r="111" spans="1:11" x14ac:dyDescent="0.3">
      <c r="A111" t="s">
        <v>130</v>
      </c>
      <c r="B111" t="s">
        <v>63161</v>
      </c>
      <c r="C111" t="s">
        <v>62923</v>
      </c>
      <c r="D111" t="s">
        <v>63097</v>
      </c>
      <c r="E111" t="s">
        <v>12</v>
      </c>
      <c r="F111" t="s">
        <v>62925</v>
      </c>
      <c r="G111" s="4">
        <v>21.22</v>
      </c>
      <c r="H111" s="4">
        <v>13.1</v>
      </c>
      <c r="I111" s="3" t="s">
        <v>63162</v>
      </c>
      <c r="J111" t="s">
        <v>25</v>
      </c>
      <c r="K111" s="3" t="s">
        <v>63163</v>
      </c>
    </row>
    <row r="112" spans="1:11" x14ac:dyDescent="0.3">
      <c r="A112" t="s">
        <v>294</v>
      </c>
      <c r="B112" t="s">
        <v>63164</v>
      </c>
      <c r="C112" t="s">
        <v>62909</v>
      </c>
      <c r="D112" t="s">
        <v>63033</v>
      </c>
      <c r="E112" t="s">
        <v>25</v>
      </c>
      <c r="F112" t="s">
        <v>62886</v>
      </c>
      <c r="G112" s="4">
        <v>29.59</v>
      </c>
      <c r="H112" s="4">
        <v>24.82</v>
      </c>
      <c r="I112" s="3" t="s">
        <v>63165</v>
      </c>
      <c r="J112" t="s">
        <v>12</v>
      </c>
      <c r="K112" s="3"/>
    </row>
    <row r="113" spans="1:11" x14ac:dyDescent="0.3">
      <c r="A113" t="s">
        <v>446</v>
      </c>
      <c r="B113" t="s">
        <v>63166</v>
      </c>
      <c r="C113" t="s">
        <v>62888</v>
      </c>
      <c r="D113" t="s">
        <v>62893</v>
      </c>
      <c r="E113" t="s">
        <v>12</v>
      </c>
      <c r="F113" t="s">
        <v>62890</v>
      </c>
      <c r="G113" s="4">
        <v>24.75</v>
      </c>
      <c r="H113" s="4">
        <v>17.14</v>
      </c>
      <c r="I113" s="3" t="s">
        <v>63167</v>
      </c>
      <c r="J113" t="s">
        <v>12</v>
      </c>
      <c r="K113" s="3"/>
    </row>
    <row r="114" spans="1:11" x14ac:dyDescent="0.3">
      <c r="A114" t="s">
        <v>134</v>
      </c>
      <c r="B114" t="s">
        <v>63168</v>
      </c>
      <c r="C114" t="s">
        <v>62880</v>
      </c>
      <c r="D114" t="s">
        <v>62897</v>
      </c>
      <c r="E114" t="s">
        <v>12</v>
      </c>
      <c r="F114" t="s">
        <v>62882</v>
      </c>
      <c r="G114" s="4">
        <v>6.78</v>
      </c>
      <c r="H114" s="4">
        <v>4.66</v>
      </c>
      <c r="I114" s="3" t="s">
        <v>63169</v>
      </c>
      <c r="J114" t="s">
        <v>12</v>
      </c>
      <c r="K114" s="3"/>
    </row>
    <row r="115" spans="1:11" x14ac:dyDescent="0.3">
      <c r="A115" t="s">
        <v>399</v>
      </c>
      <c r="B115" t="s">
        <v>63170</v>
      </c>
      <c r="C115" t="s">
        <v>62923</v>
      </c>
      <c r="D115" t="s">
        <v>62924</v>
      </c>
      <c r="E115" t="s">
        <v>12</v>
      </c>
      <c r="F115" t="s">
        <v>62925</v>
      </c>
      <c r="G115" s="4">
        <v>25.83</v>
      </c>
      <c r="H115" s="4">
        <v>15.88</v>
      </c>
      <c r="I115" s="3" t="s">
        <v>63171</v>
      </c>
      <c r="J115" t="s">
        <v>12</v>
      </c>
      <c r="K115" s="3"/>
    </row>
    <row r="116" spans="1:11" x14ac:dyDescent="0.3">
      <c r="A116" t="s">
        <v>77</v>
      </c>
      <c r="B116" t="s">
        <v>63093</v>
      </c>
      <c r="C116" t="s">
        <v>62880</v>
      </c>
      <c r="D116" t="s">
        <v>62897</v>
      </c>
      <c r="E116" t="s">
        <v>12</v>
      </c>
      <c r="F116" t="s">
        <v>62890</v>
      </c>
      <c r="G116" s="4">
        <v>14.83</v>
      </c>
      <c r="H116" s="4">
        <v>11.25</v>
      </c>
      <c r="I116" s="3" t="s">
        <v>63172</v>
      </c>
      <c r="J116" t="s">
        <v>12</v>
      </c>
      <c r="K116" s="3"/>
    </row>
    <row r="117" spans="1:11" x14ac:dyDescent="0.3">
      <c r="A117" t="s">
        <v>145</v>
      </c>
      <c r="B117" t="s">
        <v>63173</v>
      </c>
      <c r="C117" t="s">
        <v>62923</v>
      </c>
      <c r="D117" t="s">
        <v>63104</v>
      </c>
      <c r="E117" t="s">
        <v>12</v>
      </c>
      <c r="F117" t="s">
        <v>62993</v>
      </c>
      <c r="G117" s="4">
        <v>19.190000000000001</v>
      </c>
      <c r="H117" s="4">
        <v>14.91</v>
      </c>
      <c r="I117" s="3" t="s">
        <v>63174</v>
      </c>
      <c r="J117" t="s">
        <v>12</v>
      </c>
      <c r="K117" s="3"/>
    </row>
    <row r="118" spans="1:11" x14ac:dyDescent="0.3">
      <c r="A118" t="s">
        <v>253</v>
      </c>
      <c r="B118" t="s">
        <v>63175</v>
      </c>
      <c r="C118" t="s">
        <v>62880</v>
      </c>
      <c r="D118" t="s">
        <v>62881</v>
      </c>
      <c r="E118" t="s">
        <v>12</v>
      </c>
      <c r="F118" t="s">
        <v>62886</v>
      </c>
      <c r="G118" s="4">
        <v>5.0999999999999996</v>
      </c>
      <c r="H118" s="4">
        <v>3.55</v>
      </c>
      <c r="I118" s="3" t="s">
        <v>63176</v>
      </c>
      <c r="J118" t="s">
        <v>12</v>
      </c>
      <c r="K118" s="3"/>
    </row>
    <row r="119" spans="1:11" x14ac:dyDescent="0.3">
      <c r="A119" t="s">
        <v>275</v>
      </c>
      <c r="B119" t="s">
        <v>63177</v>
      </c>
      <c r="C119" t="s">
        <v>62909</v>
      </c>
      <c r="D119" t="s">
        <v>62938</v>
      </c>
      <c r="E119" t="s">
        <v>12</v>
      </c>
      <c r="F119" t="s">
        <v>62911</v>
      </c>
      <c r="G119" s="4">
        <v>69.5</v>
      </c>
      <c r="H119" s="4">
        <v>50.59</v>
      </c>
      <c r="I119" s="3" t="s">
        <v>63178</v>
      </c>
      <c r="J119" t="s">
        <v>12</v>
      </c>
      <c r="K119" s="3"/>
    </row>
    <row r="120" spans="1:11" x14ac:dyDescent="0.3">
      <c r="A120" t="s">
        <v>40</v>
      </c>
      <c r="B120" t="s">
        <v>63179</v>
      </c>
      <c r="C120" t="s">
        <v>62909</v>
      </c>
      <c r="D120" t="s">
        <v>62938</v>
      </c>
      <c r="E120" t="s">
        <v>25</v>
      </c>
      <c r="F120" t="s">
        <v>62959</v>
      </c>
      <c r="G120" s="4">
        <v>29.13</v>
      </c>
      <c r="H120" s="4">
        <v>25.32</v>
      </c>
      <c r="I120" s="3" t="s">
        <v>63180</v>
      </c>
      <c r="J120" t="s">
        <v>12</v>
      </c>
      <c r="K120" s="3"/>
    </row>
    <row r="121" spans="1:11" x14ac:dyDescent="0.3">
      <c r="A121" t="s">
        <v>235</v>
      </c>
      <c r="B121" t="s">
        <v>63181</v>
      </c>
      <c r="C121" t="s">
        <v>62888</v>
      </c>
      <c r="D121" t="s">
        <v>62935</v>
      </c>
      <c r="E121" t="s">
        <v>12</v>
      </c>
      <c r="F121" t="s">
        <v>62890</v>
      </c>
      <c r="G121" s="4">
        <v>2.68</v>
      </c>
      <c r="H121" s="4">
        <v>1.88</v>
      </c>
      <c r="I121" s="3" t="s">
        <v>63182</v>
      </c>
      <c r="J121" t="s">
        <v>12</v>
      </c>
      <c r="K121" s="3"/>
    </row>
    <row r="122" spans="1:11" x14ac:dyDescent="0.3">
      <c r="A122" t="s">
        <v>332</v>
      </c>
      <c r="B122" t="s">
        <v>63183</v>
      </c>
      <c r="C122" t="s">
        <v>62875</v>
      </c>
      <c r="D122" t="s">
        <v>62965</v>
      </c>
      <c r="E122" t="s">
        <v>12</v>
      </c>
      <c r="F122" t="s">
        <v>62906</v>
      </c>
      <c r="G122" s="4">
        <v>55.21</v>
      </c>
      <c r="H122" s="4">
        <v>47.67</v>
      </c>
      <c r="I122" s="3" t="s">
        <v>63184</v>
      </c>
      <c r="J122" t="s">
        <v>12</v>
      </c>
      <c r="K122" s="3"/>
    </row>
    <row r="123" spans="1:11" x14ac:dyDescent="0.3">
      <c r="A123" t="s">
        <v>651</v>
      </c>
      <c r="B123" t="s">
        <v>62964</v>
      </c>
      <c r="C123" t="s">
        <v>62875</v>
      </c>
      <c r="D123" t="s">
        <v>62965</v>
      </c>
      <c r="E123" t="s">
        <v>12</v>
      </c>
      <c r="F123" t="s">
        <v>62966</v>
      </c>
      <c r="G123" s="4">
        <v>101.25</v>
      </c>
      <c r="H123" s="4">
        <v>71.61</v>
      </c>
      <c r="I123" s="3" t="s">
        <v>63185</v>
      </c>
      <c r="J123" t="s">
        <v>12</v>
      </c>
      <c r="K123" s="3"/>
    </row>
    <row r="124" spans="1:11" x14ac:dyDescent="0.3">
      <c r="A124" t="s">
        <v>1282</v>
      </c>
      <c r="B124" t="s">
        <v>63186</v>
      </c>
      <c r="C124" t="s">
        <v>62909</v>
      </c>
      <c r="D124" t="s">
        <v>63007</v>
      </c>
      <c r="E124" t="s">
        <v>25</v>
      </c>
      <c r="F124" t="s">
        <v>62920</v>
      </c>
      <c r="G124" s="4">
        <v>47.57</v>
      </c>
      <c r="H124" s="4">
        <v>41.1</v>
      </c>
      <c r="I124" s="3" t="s">
        <v>63187</v>
      </c>
      <c r="J124" t="s">
        <v>12</v>
      </c>
      <c r="K124" s="3"/>
    </row>
    <row r="125" spans="1:11" x14ac:dyDescent="0.3">
      <c r="A125" t="s">
        <v>733</v>
      </c>
      <c r="B125" t="s">
        <v>62958</v>
      </c>
      <c r="C125" t="s">
        <v>62909</v>
      </c>
      <c r="D125" t="s">
        <v>62938</v>
      </c>
      <c r="E125" t="s">
        <v>12</v>
      </c>
      <c r="F125" t="s">
        <v>63045</v>
      </c>
      <c r="G125" s="4">
        <v>51.11</v>
      </c>
      <c r="H125" s="4">
        <v>40.909999999999997</v>
      </c>
      <c r="I125" s="3" t="s">
        <v>62853</v>
      </c>
      <c r="J125" t="s">
        <v>12</v>
      </c>
      <c r="K125" s="3"/>
    </row>
    <row r="126" spans="1:11" x14ac:dyDescent="0.3">
      <c r="A126" t="s">
        <v>568</v>
      </c>
      <c r="B126" t="s">
        <v>63188</v>
      </c>
      <c r="C126" t="s">
        <v>62923</v>
      </c>
      <c r="D126" t="s">
        <v>63014</v>
      </c>
      <c r="E126" t="s">
        <v>12</v>
      </c>
      <c r="F126" t="s">
        <v>62971</v>
      </c>
      <c r="G126" s="4">
        <v>27.23</v>
      </c>
      <c r="H126" s="4">
        <v>18.940000000000001</v>
      </c>
      <c r="I126" s="3" t="s">
        <v>62921</v>
      </c>
      <c r="J126" t="s">
        <v>12</v>
      </c>
      <c r="K126" s="3"/>
    </row>
    <row r="127" spans="1:11" x14ac:dyDescent="0.3">
      <c r="A127" t="s">
        <v>698</v>
      </c>
      <c r="B127" t="s">
        <v>63189</v>
      </c>
      <c r="C127" t="s">
        <v>62888</v>
      </c>
      <c r="D127" t="s">
        <v>62990</v>
      </c>
      <c r="E127" t="s">
        <v>12</v>
      </c>
      <c r="F127" t="s">
        <v>62890</v>
      </c>
      <c r="G127" s="4">
        <v>3.94</v>
      </c>
      <c r="H127" s="4">
        <v>2.57</v>
      </c>
      <c r="I127" s="3" t="s">
        <v>63190</v>
      </c>
      <c r="J127" t="s">
        <v>12</v>
      </c>
      <c r="K127" s="3"/>
    </row>
    <row r="128" spans="1:11" x14ac:dyDescent="0.3">
      <c r="A128" t="s">
        <v>1175</v>
      </c>
      <c r="B128" t="s">
        <v>63191</v>
      </c>
      <c r="C128" t="s">
        <v>62888</v>
      </c>
      <c r="D128" t="s">
        <v>63136</v>
      </c>
      <c r="E128" t="s">
        <v>12</v>
      </c>
      <c r="F128" t="s">
        <v>62962</v>
      </c>
      <c r="G128" s="4">
        <v>11.89</v>
      </c>
      <c r="H128" s="4">
        <v>8.34</v>
      </c>
      <c r="I128" s="3" t="s">
        <v>63192</v>
      </c>
      <c r="J128" t="s">
        <v>25</v>
      </c>
      <c r="K128" s="3" t="s">
        <v>63193</v>
      </c>
    </row>
    <row r="129" spans="1:11" x14ac:dyDescent="0.3">
      <c r="A129" t="s">
        <v>580</v>
      </c>
      <c r="B129" t="s">
        <v>63194</v>
      </c>
      <c r="C129" t="s">
        <v>62888</v>
      </c>
      <c r="D129" t="s">
        <v>63077</v>
      </c>
      <c r="E129" t="s">
        <v>12</v>
      </c>
      <c r="F129" t="s">
        <v>62914</v>
      </c>
      <c r="G129" s="4">
        <v>23.08</v>
      </c>
      <c r="H129" s="4">
        <v>15.18</v>
      </c>
      <c r="I129" s="3" t="s">
        <v>63195</v>
      </c>
      <c r="J129" t="s">
        <v>12</v>
      </c>
      <c r="K129" s="3"/>
    </row>
    <row r="130" spans="1:11" x14ac:dyDescent="0.3">
      <c r="A130" t="s">
        <v>1223</v>
      </c>
      <c r="B130" t="s">
        <v>63196</v>
      </c>
      <c r="C130" t="s">
        <v>62909</v>
      </c>
      <c r="D130" t="s">
        <v>63007</v>
      </c>
      <c r="E130" t="s">
        <v>12</v>
      </c>
      <c r="F130" t="s">
        <v>62920</v>
      </c>
      <c r="G130" s="4">
        <v>11.22</v>
      </c>
      <c r="H130" s="4">
        <v>9.4499999999999993</v>
      </c>
      <c r="I130" s="3" t="s">
        <v>63197</v>
      </c>
      <c r="J130" t="s">
        <v>12</v>
      </c>
      <c r="K130" s="3"/>
    </row>
    <row r="131" spans="1:11" x14ac:dyDescent="0.3">
      <c r="A131" t="s">
        <v>393</v>
      </c>
      <c r="B131" t="s">
        <v>63198</v>
      </c>
      <c r="C131" t="s">
        <v>62923</v>
      </c>
      <c r="D131" t="s">
        <v>63097</v>
      </c>
      <c r="E131" t="s">
        <v>12</v>
      </c>
      <c r="F131" t="s">
        <v>62971</v>
      </c>
      <c r="G131" s="4">
        <v>14.34</v>
      </c>
      <c r="H131" s="4">
        <v>10.35</v>
      </c>
      <c r="I131" s="3" t="s">
        <v>63199</v>
      </c>
      <c r="J131" t="s">
        <v>12</v>
      </c>
      <c r="K131" s="3"/>
    </row>
    <row r="132" spans="1:11" x14ac:dyDescent="0.3">
      <c r="A132" t="s">
        <v>365</v>
      </c>
      <c r="B132" t="s">
        <v>63200</v>
      </c>
      <c r="C132" t="s">
        <v>62875</v>
      </c>
      <c r="D132" t="s">
        <v>63056</v>
      </c>
      <c r="E132" t="s">
        <v>12</v>
      </c>
      <c r="F132" t="s">
        <v>62877</v>
      </c>
      <c r="G132" s="4">
        <v>25.46</v>
      </c>
      <c r="H132" s="4">
        <v>20.05</v>
      </c>
      <c r="I132" s="3" t="s">
        <v>63201</v>
      </c>
      <c r="J132" t="s">
        <v>12</v>
      </c>
      <c r="K132" s="3"/>
    </row>
    <row r="133" spans="1:11" x14ac:dyDescent="0.3">
      <c r="A133" t="s">
        <v>28</v>
      </c>
      <c r="B133" t="s">
        <v>63202</v>
      </c>
      <c r="C133" t="s">
        <v>62923</v>
      </c>
      <c r="D133" t="s">
        <v>63080</v>
      </c>
      <c r="E133" t="s">
        <v>12</v>
      </c>
      <c r="F133" t="s">
        <v>62971</v>
      </c>
      <c r="G133" s="4">
        <v>11.27</v>
      </c>
      <c r="H133" s="4">
        <v>8.64</v>
      </c>
      <c r="I133" s="3" t="s">
        <v>63203</v>
      </c>
      <c r="J133" t="s">
        <v>12</v>
      </c>
      <c r="K133" s="3"/>
    </row>
    <row r="134" spans="1:11" x14ac:dyDescent="0.3">
      <c r="A134" t="s">
        <v>1376</v>
      </c>
      <c r="B134" t="s">
        <v>63204</v>
      </c>
      <c r="C134" t="s">
        <v>62888</v>
      </c>
      <c r="D134" t="s">
        <v>62935</v>
      </c>
      <c r="E134" t="s">
        <v>12</v>
      </c>
      <c r="F134" t="s">
        <v>63019</v>
      </c>
      <c r="G134" s="4">
        <v>21.22</v>
      </c>
      <c r="H134" s="4">
        <v>13.72</v>
      </c>
      <c r="I134" s="3" t="s">
        <v>63205</v>
      </c>
      <c r="J134" t="s">
        <v>12</v>
      </c>
      <c r="K134" s="3"/>
    </row>
    <row r="135" spans="1:11" x14ac:dyDescent="0.3">
      <c r="A135" t="s">
        <v>529</v>
      </c>
      <c r="B135" t="s">
        <v>63206</v>
      </c>
      <c r="C135" t="s">
        <v>62923</v>
      </c>
      <c r="D135" t="s">
        <v>63014</v>
      </c>
      <c r="E135" t="s">
        <v>12</v>
      </c>
      <c r="F135" t="s">
        <v>62925</v>
      </c>
      <c r="G135" s="4">
        <v>13.65</v>
      </c>
      <c r="H135" s="4">
        <v>10.55</v>
      </c>
      <c r="I135" s="3" t="s">
        <v>63207</v>
      </c>
      <c r="J135" t="s">
        <v>25</v>
      </c>
      <c r="K135" s="3" t="s">
        <v>63208</v>
      </c>
    </row>
    <row r="136" spans="1:11" x14ac:dyDescent="0.3">
      <c r="A136" t="s">
        <v>63</v>
      </c>
      <c r="B136" t="s">
        <v>63209</v>
      </c>
      <c r="C136" t="s">
        <v>62923</v>
      </c>
      <c r="D136" t="s">
        <v>63080</v>
      </c>
      <c r="E136" t="s">
        <v>12</v>
      </c>
      <c r="F136" t="s">
        <v>62925</v>
      </c>
      <c r="G136" s="4">
        <v>21.25</v>
      </c>
      <c r="H136" s="4">
        <v>15.66</v>
      </c>
      <c r="I136" s="3" t="s">
        <v>63210</v>
      </c>
      <c r="J136" t="s">
        <v>12</v>
      </c>
      <c r="K136" s="3"/>
    </row>
    <row r="137" spans="1:11" x14ac:dyDescent="0.3">
      <c r="A137" t="s">
        <v>225</v>
      </c>
      <c r="B137" t="s">
        <v>63211</v>
      </c>
      <c r="C137" t="s">
        <v>62888</v>
      </c>
      <c r="D137" t="s">
        <v>62935</v>
      </c>
      <c r="E137" t="s">
        <v>12</v>
      </c>
      <c r="F137" t="s">
        <v>62890</v>
      </c>
      <c r="G137" s="4">
        <v>13.67</v>
      </c>
      <c r="H137" s="4">
        <v>9.6</v>
      </c>
      <c r="I137" s="3" t="s">
        <v>63212</v>
      </c>
      <c r="J137" t="s">
        <v>12</v>
      </c>
      <c r="K137" s="3"/>
    </row>
    <row r="138" spans="1:11" x14ac:dyDescent="0.3">
      <c r="A138" t="s">
        <v>67</v>
      </c>
      <c r="B138" t="s">
        <v>63213</v>
      </c>
      <c r="C138" t="s">
        <v>62923</v>
      </c>
      <c r="D138" t="s">
        <v>63097</v>
      </c>
      <c r="E138" t="s">
        <v>12</v>
      </c>
      <c r="F138" t="s">
        <v>62925</v>
      </c>
      <c r="G138" s="4">
        <v>18.32</v>
      </c>
      <c r="H138" s="4">
        <v>13.06</v>
      </c>
      <c r="I138" s="3" t="s">
        <v>63214</v>
      </c>
      <c r="J138" t="s">
        <v>12</v>
      </c>
      <c r="K138" s="3"/>
    </row>
    <row r="139" spans="1:11" x14ac:dyDescent="0.3">
      <c r="A139" t="s">
        <v>175</v>
      </c>
      <c r="B139" t="s">
        <v>63215</v>
      </c>
      <c r="C139" t="s">
        <v>62875</v>
      </c>
      <c r="D139" t="s">
        <v>63157</v>
      </c>
      <c r="E139" t="s">
        <v>12</v>
      </c>
      <c r="F139" t="s">
        <v>62906</v>
      </c>
      <c r="G139" s="4">
        <v>32.14</v>
      </c>
      <c r="H139" s="4">
        <v>24.78</v>
      </c>
      <c r="I139" s="3" t="s">
        <v>62573</v>
      </c>
      <c r="J139" t="s">
        <v>25</v>
      </c>
      <c r="K139" s="3" t="s">
        <v>63216</v>
      </c>
    </row>
    <row r="140" spans="1:11" x14ac:dyDescent="0.3">
      <c r="A140" t="s">
        <v>817</v>
      </c>
      <c r="B140" t="s">
        <v>63217</v>
      </c>
      <c r="C140" t="s">
        <v>62880</v>
      </c>
      <c r="D140" t="s">
        <v>62901</v>
      </c>
      <c r="E140" t="s">
        <v>12</v>
      </c>
      <c r="F140" t="s">
        <v>62882</v>
      </c>
      <c r="G140" s="4">
        <v>9.8800000000000008</v>
      </c>
      <c r="H140" s="4">
        <v>6.49</v>
      </c>
      <c r="I140" s="3" t="s">
        <v>63218</v>
      </c>
      <c r="J140" t="s">
        <v>12</v>
      </c>
      <c r="K140" s="3"/>
    </row>
    <row r="141" spans="1:11" x14ac:dyDescent="0.3">
      <c r="A141" t="s">
        <v>708</v>
      </c>
      <c r="B141" t="s">
        <v>63219</v>
      </c>
      <c r="C141" t="s">
        <v>62888</v>
      </c>
      <c r="D141" t="s">
        <v>62990</v>
      </c>
      <c r="E141" t="s">
        <v>12</v>
      </c>
      <c r="F141" t="s">
        <v>62894</v>
      </c>
      <c r="G141" s="4">
        <v>23.71</v>
      </c>
      <c r="H141" s="4">
        <v>14.39</v>
      </c>
      <c r="I141" s="3" t="s">
        <v>63220</v>
      </c>
      <c r="J141" t="s">
        <v>12</v>
      </c>
      <c r="K141" s="3"/>
    </row>
    <row r="142" spans="1:11" x14ac:dyDescent="0.3">
      <c r="A142" t="s">
        <v>511</v>
      </c>
      <c r="B142" t="s">
        <v>63221</v>
      </c>
      <c r="C142" t="s">
        <v>62909</v>
      </c>
      <c r="D142" t="s">
        <v>62919</v>
      </c>
      <c r="E142" t="s">
        <v>12</v>
      </c>
      <c r="F142" t="s">
        <v>63045</v>
      </c>
      <c r="G142" s="4">
        <v>44.81</v>
      </c>
      <c r="H142" s="4">
        <v>35.79</v>
      </c>
      <c r="I142" s="3" t="s">
        <v>63222</v>
      </c>
      <c r="J142" t="s">
        <v>12</v>
      </c>
      <c r="K142" s="3"/>
    </row>
    <row r="143" spans="1:11" x14ac:dyDescent="0.3">
      <c r="A143" t="s">
        <v>547</v>
      </c>
      <c r="B143" t="s">
        <v>63223</v>
      </c>
      <c r="C143" t="s">
        <v>62909</v>
      </c>
      <c r="D143" t="s">
        <v>63027</v>
      </c>
      <c r="E143" t="s">
        <v>12</v>
      </c>
      <c r="F143" t="s">
        <v>62920</v>
      </c>
      <c r="G143" s="4">
        <v>66.069999999999993</v>
      </c>
      <c r="H143" s="4">
        <v>52.61</v>
      </c>
      <c r="I143" s="3" t="s">
        <v>63224</v>
      </c>
      <c r="J143" t="s">
        <v>12</v>
      </c>
      <c r="K143" s="3"/>
    </row>
    <row r="144" spans="1:11" x14ac:dyDescent="0.3">
      <c r="A144" t="s">
        <v>45</v>
      </c>
      <c r="B144" t="s">
        <v>63225</v>
      </c>
      <c r="C144" t="s">
        <v>62909</v>
      </c>
      <c r="D144" t="s">
        <v>63033</v>
      </c>
      <c r="E144" t="s">
        <v>25</v>
      </c>
      <c r="F144" t="s">
        <v>63045</v>
      </c>
      <c r="G144" s="4">
        <v>40.28</v>
      </c>
      <c r="H144" s="4">
        <v>32.29</v>
      </c>
      <c r="I144" s="3" t="s">
        <v>63226</v>
      </c>
      <c r="J144" t="s">
        <v>25</v>
      </c>
      <c r="K144" s="3" t="s">
        <v>63227</v>
      </c>
    </row>
    <row r="145" spans="1:11" x14ac:dyDescent="0.3">
      <c r="A145" t="s">
        <v>554</v>
      </c>
      <c r="B145" t="s">
        <v>63228</v>
      </c>
      <c r="C145" t="s">
        <v>62888</v>
      </c>
      <c r="D145" t="s">
        <v>63136</v>
      </c>
      <c r="E145" t="s">
        <v>12</v>
      </c>
      <c r="F145" t="s">
        <v>62962</v>
      </c>
      <c r="G145" s="4">
        <v>22.06</v>
      </c>
      <c r="H145" s="4">
        <v>14.89</v>
      </c>
      <c r="I145" s="3" t="s">
        <v>63229</v>
      </c>
      <c r="J145" t="s">
        <v>12</v>
      </c>
      <c r="K145" s="3"/>
    </row>
    <row r="146" spans="1:11" x14ac:dyDescent="0.3">
      <c r="A146" t="s">
        <v>465</v>
      </c>
      <c r="B146" t="s">
        <v>63230</v>
      </c>
      <c r="C146" t="s">
        <v>62909</v>
      </c>
      <c r="D146" t="s">
        <v>62910</v>
      </c>
      <c r="E146" t="s">
        <v>12</v>
      </c>
      <c r="F146" t="s">
        <v>63045</v>
      </c>
      <c r="G146" s="4">
        <v>79.84</v>
      </c>
      <c r="H146" s="4">
        <v>66.13</v>
      </c>
      <c r="I146" s="3" t="s">
        <v>63231</v>
      </c>
      <c r="J146" t="s">
        <v>12</v>
      </c>
      <c r="K146" s="3"/>
    </row>
    <row r="147" spans="1:11" x14ac:dyDescent="0.3">
      <c r="A147" t="s">
        <v>308</v>
      </c>
      <c r="B147" t="s">
        <v>63232</v>
      </c>
      <c r="C147" t="s">
        <v>62888</v>
      </c>
      <c r="D147" t="s">
        <v>62889</v>
      </c>
      <c r="E147" t="s">
        <v>12</v>
      </c>
      <c r="F147" t="s">
        <v>63019</v>
      </c>
      <c r="G147" s="4">
        <v>2.13</v>
      </c>
      <c r="H147" s="4">
        <v>1.59</v>
      </c>
      <c r="I147" s="3" t="s">
        <v>63233</v>
      </c>
      <c r="J147" t="s">
        <v>25</v>
      </c>
      <c r="K147" s="3" t="s">
        <v>63234</v>
      </c>
    </row>
    <row r="148" spans="1:11" x14ac:dyDescent="0.3">
      <c r="A148" t="s">
        <v>267</v>
      </c>
      <c r="B148" t="s">
        <v>63235</v>
      </c>
      <c r="C148" t="s">
        <v>62923</v>
      </c>
      <c r="D148" t="s">
        <v>62924</v>
      </c>
      <c r="E148" t="s">
        <v>12</v>
      </c>
      <c r="F148" t="s">
        <v>63022</v>
      </c>
      <c r="G148" s="4">
        <v>17.21</v>
      </c>
      <c r="H148" s="4">
        <v>10.53</v>
      </c>
      <c r="I148" s="3" t="s">
        <v>63236</v>
      </c>
      <c r="J148" t="s">
        <v>12</v>
      </c>
      <c r="K148" s="3"/>
    </row>
    <row r="149" spans="1:11" x14ac:dyDescent="0.3">
      <c r="A149" t="s">
        <v>645</v>
      </c>
      <c r="B149" t="s">
        <v>63237</v>
      </c>
      <c r="C149" t="s">
        <v>62875</v>
      </c>
      <c r="D149" t="s">
        <v>62876</v>
      </c>
      <c r="E149" t="s">
        <v>12</v>
      </c>
      <c r="F149" t="s">
        <v>62906</v>
      </c>
      <c r="G149" s="4">
        <v>67.48</v>
      </c>
      <c r="H149" s="4">
        <v>50.87</v>
      </c>
      <c r="I149" s="3" t="s">
        <v>63238</v>
      </c>
      <c r="J149" t="s">
        <v>25</v>
      </c>
      <c r="K149" s="3" t="s">
        <v>63193</v>
      </c>
    </row>
    <row r="150" spans="1:11" x14ac:dyDescent="0.3">
      <c r="A150" t="s">
        <v>43</v>
      </c>
      <c r="B150" t="s">
        <v>63239</v>
      </c>
      <c r="C150" t="s">
        <v>62880</v>
      </c>
      <c r="D150" t="s">
        <v>62953</v>
      </c>
      <c r="E150" t="s">
        <v>25</v>
      </c>
      <c r="F150" t="s">
        <v>62898</v>
      </c>
      <c r="G150" s="4">
        <v>7.22</v>
      </c>
      <c r="H150" s="4">
        <v>5.68</v>
      </c>
      <c r="I150" s="3" t="s">
        <v>63240</v>
      </c>
      <c r="J150" t="s">
        <v>12</v>
      </c>
      <c r="K150" s="3"/>
    </row>
    <row r="151" spans="1:11" x14ac:dyDescent="0.3">
      <c r="A151" t="s">
        <v>720</v>
      </c>
      <c r="B151" t="s">
        <v>63241</v>
      </c>
      <c r="C151" t="s">
        <v>62909</v>
      </c>
      <c r="D151" t="s">
        <v>62938</v>
      </c>
      <c r="E151" t="s">
        <v>12</v>
      </c>
      <c r="F151" t="s">
        <v>62911</v>
      </c>
      <c r="G151" s="4">
        <v>78.489999999999995</v>
      </c>
      <c r="H151" s="4">
        <v>64.09</v>
      </c>
      <c r="I151" s="3" t="s">
        <v>63242</v>
      </c>
      <c r="J151" t="s">
        <v>12</v>
      </c>
      <c r="K151" s="3"/>
    </row>
    <row r="152" spans="1:11" x14ac:dyDescent="0.3">
      <c r="A152" t="s">
        <v>49</v>
      </c>
      <c r="B152" t="s">
        <v>63243</v>
      </c>
      <c r="C152" t="s">
        <v>62880</v>
      </c>
      <c r="D152" t="s">
        <v>63107</v>
      </c>
      <c r="E152" t="s">
        <v>12</v>
      </c>
      <c r="F152" t="s">
        <v>62890</v>
      </c>
      <c r="G152" s="4">
        <v>12.37</v>
      </c>
      <c r="H152" s="4">
        <v>8.19</v>
      </c>
      <c r="I152" s="3" t="s">
        <v>63244</v>
      </c>
      <c r="J152" t="s">
        <v>12</v>
      </c>
      <c r="K152" s="3"/>
    </row>
    <row r="153" spans="1:11" x14ac:dyDescent="0.3">
      <c r="A153" t="s">
        <v>700</v>
      </c>
      <c r="B153" t="s">
        <v>63245</v>
      </c>
      <c r="C153" t="s">
        <v>62888</v>
      </c>
      <c r="D153" t="s">
        <v>63136</v>
      </c>
      <c r="E153" t="s">
        <v>12</v>
      </c>
      <c r="F153" t="s">
        <v>63019</v>
      </c>
      <c r="G153" s="4">
        <v>23.09</v>
      </c>
      <c r="H153" s="4">
        <v>16.39</v>
      </c>
      <c r="I153" s="3" t="s">
        <v>63246</v>
      </c>
      <c r="J153" t="s">
        <v>25</v>
      </c>
      <c r="K153" s="3" t="s">
        <v>63247</v>
      </c>
    </row>
    <row r="154" spans="1:11" x14ac:dyDescent="0.3">
      <c r="A154" t="s">
        <v>30</v>
      </c>
      <c r="B154" t="s">
        <v>63213</v>
      </c>
      <c r="C154" t="s">
        <v>62923</v>
      </c>
      <c r="D154" t="s">
        <v>63097</v>
      </c>
      <c r="E154" t="s">
        <v>12</v>
      </c>
      <c r="F154" t="s">
        <v>63003</v>
      </c>
      <c r="G154" s="4">
        <v>14.53</v>
      </c>
      <c r="H154" s="4">
        <v>8.7200000000000006</v>
      </c>
      <c r="I154" s="3" t="s">
        <v>63248</v>
      </c>
      <c r="J154" t="s">
        <v>12</v>
      </c>
      <c r="K154" s="3"/>
    </row>
    <row r="155" spans="1:11" x14ac:dyDescent="0.3">
      <c r="A155" t="s">
        <v>24</v>
      </c>
      <c r="B155" t="s">
        <v>63249</v>
      </c>
      <c r="C155" t="s">
        <v>62875</v>
      </c>
      <c r="D155" t="s">
        <v>62876</v>
      </c>
      <c r="E155" t="s">
        <v>12</v>
      </c>
      <c r="F155" t="s">
        <v>62950</v>
      </c>
      <c r="G155" s="4">
        <v>91.5</v>
      </c>
      <c r="H155" s="4">
        <v>69.260000000000005</v>
      </c>
      <c r="I155" s="3" t="s">
        <v>63250</v>
      </c>
      <c r="J155" t="s">
        <v>12</v>
      </c>
      <c r="K155" s="3"/>
    </row>
    <row r="156" spans="1:11" x14ac:dyDescent="0.3">
      <c r="A156" t="s">
        <v>260</v>
      </c>
      <c r="B156" t="s">
        <v>63251</v>
      </c>
      <c r="C156" t="s">
        <v>62880</v>
      </c>
      <c r="D156" t="s">
        <v>62881</v>
      </c>
      <c r="E156" t="s">
        <v>25</v>
      </c>
      <c r="F156" t="s">
        <v>62890</v>
      </c>
      <c r="G156" s="4">
        <v>16.61</v>
      </c>
      <c r="H156" s="4">
        <v>13.46</v>
      </c>
      <c r="I156" s="3" t="s">
        <v>63252</v>
      </c>
      <c r="J156" t="s">
        <v>12</v>
      </c>
      <c r="K156" s="3"/>
    </row>
    <row r="157" spans="1:11" x14ac:dyDescent="0.3">
      <c r="A157" t="s">
        <v>15</v>
      </c>
      <c r="B157" t="s">
        <v>63253</v>
      </c>
      <c r="C157" t="s">
        <v>62923</v>
      </c>
      <c r="D157" t="s">
        <v>62924</v>
      </c>
      <c r="E157" t="s">
        <v>12</v>
      </c>
      <c r="F157" t="s">
        <v>62925</v>
      </c>
      <c r="G157" s="4">
        <v>16.63</v>
      </c>
      <c r="H157" s="4">
        <v>11.87</v>
      </c>
      <c r="I157" s="3" t="s">
        <v>63254</v>
      </c>
      <c r="J157" t="s">
        <v>12</v>
      </c>
      <c r="K157" s="3"/>
    </row>
    <row r="158" spans="1:11" x14ac:dyDescent="0.3">
      <c r="A158" t="s">
        <v>209</v>
      </c>
      <c r="B158" t="s">
        <v>63083</v>
      </c>
      <c r="C158" t="s">
        <v>62888</v>
      </c>
      <c r="D158" t="s">
        <v>62935</v>
      </c>
      <c r="E158" t="s">
        <v>12</v>
      </c>
      <c r="F158" t="s">
        <v>62962</v>
      </c>
      <c r="G158" s="4">
        <v>23.87</v>
      </c>
      <c r="H158" s="4">
        <v>16.86</v>
      </c>
      <c r="I158" s="3" t="s">
        <v>63255</v>
      </c>
      <c r="J158" t="s">
        <v>12</v>
      </c>
      <c r="K158" s="3"/>
    </row>
    <row r="159" spans="1:11" x14ac:dyDescent="0.3">
      <c r="A159" t="s">
        <v>167</v>
      </c>
      <c r="B159" t="s">
        <v>63256</v>
      </c>
      <c r="C159" t="s">
        <v>62923</v>
      </c>
      <c r="D159" t="s">
        <v>63080</v>
      </c>
      <c r="E159" t="s">
        <v>12</v>
      </c>
      <c r="F159" t="s">
        <v>62925</v>
      </c>
      <c r="G159" s="4">
        <v>19.96</v>
      </c>
      <c r="H159" s="4">
        <v>13.36</v>
      </c>
      <c r="I159" s="3" t="s">
        <v>63257</v>
      </c>
      <c r="J159" t="s">
        <v>12</v>
      </c>
      <c r="K159" s="3"/>
    </row>
    <row r="160" spans="1:11" x14ac:dyDescent="0.3">
      <c r="A160" t="s">
        <v>965</v>
      </c>
      <c r="B160" t="s">
        <v>63258</v>
      </c>
      <c r="C160" t="s">
        <v>62888</v>
      </c>
      <c r="D160" t="s">
        <v>62889</v>
      </c>
      <c r="E160" t="s">
        <v>12</v>
      </c>
      <c r="F160" t="s">
        <v>63019</v>
      </c>
      <c r="G160" s="4">
        <v>11.58</v>
      </c>
      <c r="H160" s="4">
        <v>8.43</v>
      </c>
      <c r="I160" s="3" t="s">
        <v>63259</v>
      </c>
      <c r="J160" t="s">
        <v>12</v>
      </c>
      <c r="K160" s="3"/>
    </row>
    <row r="161" spans="1:11" x14ac:dyDescent="0.3">
      <c r="A161" t="s">
        <v>1293</v>
      </c>
      <c r="B161" t="s">
        <v>63260</v>
      </c>
      <c r="C161" t="s">
        <v>62909</v>
      </c>
      <c r="D161" t="s">
        <v>62919</v>
      </c>
      <c r="E161" t="s">
        <v>12</v>
      </c>
      <c r="F161" t="s">
        <v>62941</v>
      </c>
      <c r="G161" s="4">
        <v>10.59</v>
      </c>
      <c r="H161" s="4">
        <v>8.2899999999999991</v>
      </c>
      <c r="I161" s="3" t="s">
        <v>63261</v>
      </c>
      <c r="J161" t="s">
        <v>12</v>
      </c>
      <c r="K161" s="3"/>
    </row>
    <row r="162" spans="1:11" x14ac:dyDescent="0.3">
      <c r="A162" t="s">
        <v>112</v>
      </c>
      <c r="B162" t="s">
        <v>63262</v>
      </c>
      <c r="C162" t="s">
        <v>62909</v>
      </c>
      <c r="D162" t="s">
        <v>63027</v>
      </c>
      <c r="E162" t="s">
        <v>12</v>
      </c>
      <c r="F162" t="s">
        <v>62911</v>
      </c>
      <c r="G162" s="4">
        <v>22.34</v>
      </c>
      <c r="H162" s="4">
        <v>19.27</v>
      </c>
      <c r="I162" s="3" t="s">
        <v>63263</v>
      </c>
      <c r="J162" t="s">
        <v>12</v>
      </c>
      <c r="K162" s="3"/>
    </row>
    <row r="163" spans="1:11" x14ac:dyDescent="0.3">
      <c r="A163" t="s">
        <v>109</v>
      </c>
      <c r="B163" t="s">
        <v>63264</v>
      </c>
      <c r="C163" t="s">
        <v>62880</v>
      </c>
      <c r="D163" t="s">
        <v>62885</v>
      </c>
      <c r="E163" t="s">
        <v>25</v>
      </c>
      <c r="F163" t="s">
        <v>62898</v>
      </c>
      <c r="G163" s="4">
        <v>3.22</v>
      </c>
      <c r="H163" s="4">
        <v>2.2999999999999998</v>
      </c>
      <c r="I163" s="3" t="s">
        <v>63265</v>
      </c>
      <c r="J163" t="s">
        <v>12</v>
      </c>
      <c r="K163" s="3"/>
    </row>
    <row r="164" spans="1:11" x14ac:dyDescent="0.3">
      <c r="A164" t="s">
        <v>150</v>
      </c>
      <c r="B164" t="s">
        <v>63266</v>
      </c>
      <c r="C164" t="s">
        <v>62875</v>
      </c>
      <c r="D164" t="s">
        <v>62949</v>
      </c>
      <c r="E164" t="s">
        <v>12</v>
      </c>
      <c r="F164" t="s">
        <v>62877</v>
      </c>
      <c r="G164" s="4">
        <v>109.67</v>
      </c>
      <c r="H164" s="4">
        <v>82.03</v>
      </c>
      <c r="I164" s="3" t="s">
        <v>63267</v>
      </c>
      <c r="J164" t="s">
        <v>12</v>
      </c>
      <c r="K164" s="3"/>
    </row>
    <row r="165" spans="1:11" x14ac:dyDescent="0.3">
      <c r="A165" t="s">
        <v>229</v>
      </c>
      <c r="B165" t="s">
        <v>63268</v>
      </c>
      <c r="C165" t="s">
        <v>62923</v>
      </c>
      <c r="D165" t="s">
        <v>63104</v>
      </c>
      <c r="E165" t="s">
        <v>12</v>
      </c>
      <c r="F165" t="s">
        <v>63022</v>
      </c>
      <c r="G165" s="4">
        <v>13.02</v>
      </c>
      <c r="H165" s="4">
        <v>8.33</v>
      </c>
      <c r="I165" s="3" t="s">
        <v>63269</v>
      </c>
      <c r="J165" t="s">
        <v>12</v>
      </c>
      <c r="K165" s="3"/>
    </row>
    <row r="166" spans="1:11" x14ac:dyDescent="0.3">
      <c r="A166" t="s">
        <v>258</v>
      </c>
      <c r="B166" t="s">
        <v>63270</v>
      </c>
      <c r="C166" t="s">
        <v>62880</v>
      </c>
      <c r="D166" t="s">
        <v>62901</v>
      </c>
      <c r="E166" t="s">
        <v>12</v>
      </c>
      <c r="F166" t="s">
        <v>62882</v>
      </c>
      <c r="G166" s="4">
        <v>6.98</v>
      </c>
      <c r="H166" s="4">
        <v>4.5599999999999996</v>
      </c>
      <c r="I166" s="3" t="s">
        <v>63271</v>
      </c>
      <c r="J166" t="s">
        <v>12</v>
      </c>
      <c r="K166" s="3"/>
    </row>
    <row r="167" spans="1:11" x14ac:dyDescent="0.3">
      <c r="A167" t="s">
        <v>80</v>
      </c>
      <c r="B167" t="s">
        <v>63272</v>
      </c>
      <c r="C167" t="s">
        <v>62880</v>
      </c>
      <c r="D167" t="s">
        <v>62881</v>
      </c>
      <c r="E167" t="s">
        <v>25</v>
      </c>
      <c r="F167" t="s">
        <v>62886</v>
      </c>
      <c r="G167" s="4">
        <v>12.95</v>
      </c>
      <c r="H167" s="4">
        <v>9.6199999999999992</v>
      </c>
      <c r="I167" s="3" t="s">
        <v>63273</v>
      </c>
      <c r="J167" t="s">
        <v>25</v>
      </c>
      <c r="K167" s="3" t="s">
        <v>63274</v>
      </c>
    </row>
    <row r="168" spans="1:11" x14ac:dyDescent="0.3">
      <c r="A168" t="s">
        <v>1071</v>
      </c>
      <c r="B168" t="s">
        <v>63275</v>
      </c>
      <c r="C168" t="s">
        <v>62888</v>
      </c>
      <c r="D168" t="s">
        <v>62889</v>
      </c>
      <c r="E168" t="s">
        <v>12</v>
      </c>
      <c r="F168" t="s">
        <v>62962</v>
      </c>
      <c r="G168" s="4">
        <v>8.9700000000000006</v>
      </c>
      <c r="H168" s="4">
        <v>5.31</v>
      </c>
      <c r="I168" s="3" t="s">
        <v>63276</v>
      </c>
      <c r="J168" t="s">
        <v>25</v>
      </c>
      <c r="K168" s="3" t="s">
        <v>63277</v>
      </c>
    </row>
    <row r="169" spans="1:11" x14ac:dyDescent="0.3">
      <c r="A169" t="s">
        <v>415</v>
      </c>
      <c r="B169" t="s">
        <v>63278</v>
      </c>
      <c r="C169" t="s">
        <v>62888</v>
      </c>
      <c r="D169" t="s">
        <v>62990</v>
      </c>
      <c r="E169" t="s">
        <v>12</v>
      </c>
      <c r="F169" t="s">
        <v>62894</v>
      </c>
      <c r="G169" s="4">
        <v>24.77</v>
      </c>
      <c r="H169" s="4">
        <v>15.43</v>
      </c>
      <c r="I169" s="3" t="s">
        <v>63279</v>
      </c>
      <c r="J169" t="s">
        <v>12</v>
      </c>
      <c r="K169" s="3"/>
    </row>
    <row r="170" spans="1:11" x14ac:dyDescent="0.3">
      <c r="A170" t="s">
        <v>450</v>
      </c>
      <c r="B170" t="s">
        <v>63280</v>
      </c>
      <c r="C170" t="s">
        <v>62875</v>
      </c>
      <c r="D170" t="s">
        <v>62905</v>
      </c>
      <c r="E170" t="s">
        <v>12</v>
      </c>
      <c r="F170" t="s">
        <v>62877</v>
      </c>
      <c r="G170" s="4">
        <v>34.79</v>
      </c>
      <c r="H170" s="4">
        <v>25.58</v>
      </c>
      <c r="I170" s="3" t="s">
        <v>63281</v>
      </c>
      <c r="J170" t="s">
        <v>12</v>
      </c>
      <c r="K170" s="3"/>
    </row>
    <row r="171" spans="1:11" x14ac:dyDescent="0.3">
      <c r="A171" t="s">
        <v>242</v>
      </c>
      <c r="B171" t="s">
        <v>63282</v>
      </c>
      <c r="C171" t="s">
        <v>62888</v>
      </c>
      <c r="D171" t="s">
        <v>63077</v>
      </c>
      <c r="E171" t="s">
        <v>12</v>
      </c>
      <c r="F171" t="s">
        <v>62962</v>
      </c>
      <c r="G171" s="4">
        <v>24.58</v>
      </c>
      <c r="H171" s="4">
        <v>16.59</v>
      </c>
      <c r="I171" s="3" t="s">
        <v>63283</v>
      </c>
      <c r="J171" t="s">
        <v>12</v>
      </c>
      <c r="K171" s="3"/>
    </row>
    <row r="172" spans="1:11" x14ac:dyDescent="0.3">
      <c r="A172" t="s">
        <v>433</v>
      </c>
      <c r="B172" t="s">
        <v>63284</v>
      </c>
      <c r="C172" t="s">
        <v>62875</v>
      </c>
      <c r="D172" t="s">
        <v>63157</v>
      </c>
      <c r="E172" t="s">
        <v>12</v>
      </c>
      <c r="F172" t="s">
        <v>62877</v>
      </c>
      <c r="G172" s="4">
        <v>85.9</v>
      </c>
      <c r="H172" s="4">
        <v>70.8</v>
      </c>
      <c r="I172" s="3" t="s">
        <v>62878</v>
      </c>
      <c r="J172" t="s">
        <v>12</v>
      </c>
      <c r="K172" s="3"/>
    </row>
    <row r="173" spans="1:11" x14ac:dyDescent="0.3">
      <c r="A173" t="s">
        <v>419</v>
      </c>
      <c r="B173" t="s">
        <v>63285</v>
      </c>
      <c r="C173" t="s">
        <v>62909</v>
      </c>
      <c r="D173" t="s">
        <v>62919</v>
      </c>
      <c r="E173" t="s">
        <v>25</v>
      </c>
      <c r="F173" t="s">
        <v>62959</v>
      </c>
      <c r="G173" s="4">
        <v>25.42</v>
      </c>
      <c r="H173" s="4">
        <v>20.34</v>
      </c>
      <c r="I173" s="3" t="s">
        <v>63286</v>
      </c>
      <c r="J173" t="s">
        <v>12</v>
      </c>
      <c r="K173" s="3"/>
    </row>
    <row r="174" spans="1:11" x14ac:dyDescent="0.3">
      <c r="A174" t="s">
        <v>972</v>
      </c>
      <c r="B174" t="s">
        <v>63287</v>
      </c>
      <c r="C174" t="s">
        <v>62875</v>
      </c>
      <c r="D174" t="s">
        <v>63157</v>
      </c>
      <c r="E174" t="s">
        <v>12</v>
      </c>
      <c r="F174" t="s">
        <v>62966</v>
      </c>
      <c r="G174" s="4">
        <v>60.45</v>
      </c>
      <c r="H174" s="4">
        <v>48.42</v>
      </c>
      <c r="I174" s="3" t="s">
        <v>63288</v>
      </c>
      <c r="J174" t="s">
        <v>12</v>
      </c>
      <c r="K174" s="3"/>
    </row>
    <row r="175" spans="1:11" x14ac:dyDescent="0.3">
      <c r="A175" t="s">
        <v>102</v>
      </c>
      <c r="B175" t="s">
        <v>63289</v>
      </c>
      <c r="C175" t="s">
        <v>62880</v>
      </c>
      <c r="D175" t="s">
        <v>62881</v>
      </c>
      <c r="E175" t="s">
        <v>12</v>
      </c>
      <c r="F175" t="s">
        <v>62886</v>
      </c>
      <c r="G175" s="4">
        <v>8.8800000000000008</v>
      </c>
      <c r="H175" s="4">
        <v>6.77</v>
      </c>
      <c r="I175" s="3" t="s">
        <v>63290</v>
      </c>
      <c r="J175" t="s">
        <v>12</v>
      </c>
      <c r="K175" s="3"/>
    </row>
    <row r="176" spans="1:11" x14ac:dyDescent="0.3">
      <c r="A176" t="s">
        <v>140</v>
      </c>
      <c r="B176" t="s">
        <v>63291</v>
      </c>
      <c r="C176" t="s">
        <v>62875</v>
      </c>
      <c r="D176" t="s">
        <v>62949</v>
      </c>
      <c r="E176" t="s">
        <v>12</v>
      </c>
      <c r="F176" t="s">
        <v>62950</v>
      </c>
      <c r="G176" s="4">
        <v>38.549999999999997</v>
      </c>
      <c r="H176" s="4">
        <v>30.02</v>
      </c>
      <c r="I176" s="3" t="s">
        <v>63292</v>
      </c>
      <c r="J176" t="s">
        <v>25</v>
      </c>
      <c r="K176" s="3" t="s">
        <v>63293</v>
      </c>
    </row>
    <row r="177" spans="1:11" x14ac:dyDescent="0.3">
      <c r="A177" t="s">
        <v>409</v>
      </c>
      <c r="B177" t="s">
        <v>63294</v>
      </c>
      <c r="C177" t="s">
        <v>62880</v>
      </c>
      <c r="D177" t="s">
        <v>62932</v>
      </c>
      <c r="E177" t="s">
        <v>12</v>
      </c>
      <c r="F177" t="s">
        <v>62898</v>
      </c>
      <c r="G177" s="4">
        <v>13.47</v>
      </c>
      <c r="H177" s="4">
        <v>9.66</v>
      </c>
      <c r="I177" s="3" t="s">
        <v>63295</v>
      </c>
      <c r="J177" t="s">
        <v>12</v>
      </c>
      <c r="K177" s="3"/>
    </row>
    <row r="178" spans="1:11" x14ac:dyDescent="0.3">
      <c r="A178" t="s">
        <v>318</v>
      </c>
      <c r="B178" t="s">
        <v>63296</v>
      </c>
      <c r="C178" t="s">
        <v>62880</v>
      </c>
      <c r="D178" t="s">
        <v>62897</v>
      </c>
      <c r="E178" t="s">
        <v>25</v>
      </c>
      <c r="F178" t="s">
        <v>62902</v>
      </c>
      <c r="G178" s="4">
        <v>9.8699999999999992</v>
      </c>
      <c r="H178" s="4">
        <v>7.73</v>
      </c>
      <c r="I178" s="3" t="s">
        <v>63297</v>
      </c>
      <c r="J178" t="s">
        <v>12</v>
      </c>
      <c r="K178" s="3"/>
    </row>
    <row r="179" spans="1:11" x14ac:dyDescent="0.3">
      <c r="A179" t="s">
        <v>760</v>
      </c>
      <c r="B179" t="s">
        <v>63298</v>
      </c>
      <c r="C179" t="s">
        <v>62923</v>
      </c>
      <c r="D179" t="s">
        <v>63080</v>
      </c>
      <c r="E179" t="s">
        <v>12</v>
      </c>
      <c r="F179" t="s">
        <v>62925</v>
      </c>
      <c r="G179" s="4">
        <v>16.309999999999999</v>
      </c>
      <c r="H179" s="4">
        <v>11.41</v>
      </c>
      <c r="I179" s="3" t="s">
        <v>63299</v>
      </c>
      <c r="J179" t="s">
        <v>12</v>
      </c>
      <c r="K179" s="3"/>
    </row>
    <row r="180" spans="1:11" x14ac:dyDescent="0.3">
      <c r="A180" t="s">
        <v>47</v>
      </c>
      <c r="B180" t="s">
        <v>63300</v>
      </c>
      <c r="C180" t="s">
        <v>62909</v>
      </c>
      <c r="D180" t="s">
        <v>62984</v>
      </c>
      <c r="E180" t="s">
        <v>25</v>
      </c>
      <c r="F180" t="s">
        <v>63045</v>
      </c>
      <c r="G180" s="4">
        <v>10.1</v>
      </c>
      <c r="H180" s="4">
        <v>8.0500000000000007</v>
      </c>
      <c r="I180" s="3" t="s">
        <v>63301</v>
      </c>
      <c r="J180" t="s">
        <v>12</v>
      </c>
      <c r="K180" s="3"/>
    </row>
    <row r="181" spans="1:11" x14ac:dyDescent="0.3">
      <c r="A181" t="s">
        <v>335</v>
      </c>
      <c r="B181" t="s">
        <v>63302</v>
      </c>
      <c r="C181" t="s">
        <v>62909</v>
      </c>
      <c r="D181" t="s">
        <v>62910</v>
      </c>
      <c r="E181" t="s">
        <v>12</v>
      </c>
      <c r="F181" t="s">
        <v>62886</v>
      </c>
      <c r="G181" s="4">
        <v>62.79</v>
      </c>
      <c r="H181" s="4">
        <v>48.94</v>
      </c>
      <c r="I181" s="3" t="s">
        <v>63303</v>
      </c>
      <c r="J181" t="s">
        <v>25</v>
      </c>
      <c r="K181" s="3" t="s">
        <v>63304</v>
      </c>
    </row>
    <row r="182" spans="1:11" x14ac:dyDescent="0.3">
      <c r="A182" t="s">
        <v>406</v>
      </c>
      <c r="B182" t="s">
        <v>63305</v>
      </c>
      <c r="C182" t="s">
        <v>62909</v>
      </c>
      <c r="D182" t="s">
        <v>62984</v>
      </c>
      <c r="E182" t="s">
        <v>12</v>
      </c>
      <c r="F182" t="s">
        <v>62920</v>
      </c>
      <c r="G182" s="4">
        <v>35.82</v>
      </c>
      <c r="H182" s="4">
        <v>29.08</v>
      </c>
      <c r="I182" s="3" t="s">
        <v>63306</v>
      </c>
      <c r="J182" t="s">
        <v>12</v>
      </c>
      <c r="K182" s="3"/>
    </row>
    <row r="183" spans="1:11" x14ac:dyDescent="0.3">
      <c r="A183" t="s">
        <v>565</v>
      </c>
      <c r="B183" t="s">
        <v>63307</v>
      </c>
      <c r="C183" t="s">
        <v>62880</v>
      </c>
      <c r="D183" t="s">
        <v>62953</v>
      </c>
      <c r="E183" t="s">
        <v>25</v>
      </c>
      <c r="F183" t="s">
        <v>62886</v>
      </c>
      <c r="G183" s="4">
        <v>6.31</v>
      </c>
      <c r="H183" s="4">
        <v>4.1399999999999997</v>
      </c>
      <c r="I183" s="3" t="s">
        <v>63308</v>
      </c>
      <c r="J183" t="s">
        <v>12</v>
      </c>
      <c r="K183" s="3"/>
    </row>
    <row r="184" spans="1:11" x14ac:dyDescent="0.3">
      <c r="A184" t="s">
        <v>375</v>
      </c>
      <c r="B184" t="s">
        <v>63309</v>
      </c>
      <c r="C184" t="s">
        <v>62880</v>
      </c>
      <c r="D184" t="s">
        <v>62953</v>
      </c>
      <c r="E184" t="s">
        <v>12</v>
      </c>
      <c r="F184" t="s">
        <v>62886</v>
      </c>
      <c r="G184" s="4">
        <v>11.45</v>
      </c>
      <c r="H184" s="4">
        <v>8.27</v>
      </c>
      <c r="I184" s="3" t="s">
        <v>63310</v>
      </c>
      <c r="J184" t="s">
        <v>12</v>
      </c>
      <c r="K184" s="3"/>
    </row>
    <row r="185" spans="1:11" x14ac:dyDescent="0.3">
      <c r="A185" t="s">
        <v>503</v>
      </c>
      <c r="B185" t="s">
        <v>63311</v>
      </c>
      <c r="C185" t="s">
        <v>62909</v>
      </c>
      <c r="D185" t="s">
        <v>63007</v>
      </c>
      <c r="E185" t="s">
        <v>12</v>
      </c>
      <c r="F185" t="s">
        <v>62941</v>
      </c>
      <c r="G185" s="4">
        <v>38.200000000000003</v>
      </c>
      <c r="H185" s="4">
        <v>32.270000000000003</v>
      </c>
      <c r="I185" s="3" t="s">
        <v>63312</v>
      </c>
      <c r="J185" t="s">
        <v>25</v>
      </c>
      <c r="K185" s="3" t="s">
        <v>63313</v>
      </c>
    </row>
    <row r="186" spans="1:11" x14ac:dyDescent="0.3">
      <c r="A186" t="s">
        <v>690</v>
      </c>
      <c r="B186" t="s">
        <v>63314</v>
      </c>
      <c r="C186" t="s">
        <v>62909</v>
      </c>
      <c r="D186" t="s">
        <v>63007</v>
      </c>
      <c r="E186" t="s">
        <v>12</v>
      </c>
      <c r="F186" t="s">
        <v>63045</v>
      </c>
      <c r="G186" s="4">
        <v>12.97</v>
      </c>
      <c r="H186" s="4">
        <v>11.29</v>
      </c>
      <c r="I186" s="3" t="s">
        <v>63315</v>
      </c>
      <c r="J186" t="s">
        <v>12</v>
      </c>
      <c r="K186" s="3"/>
    </row>
    <row r="187" spans="1:11" x14ac:dyDescent="0.3">
      <c r="A187" t="s">
        <v>813</v>
      </c>
      <c r="B187" t="s">
        <v>63316</v>
      </c>
      <c r="C187" t="s">
        <v>62888</v>
      </c>
      <c r="D187" t="s">
        <v>62935</v>
      </c>
      <c r="E187" t="s">
        <v>12</v>
      </c>
      <c r="F187" t="s">
        <v>63019</v>
      </c>
      <c r="G187" s="4">
        <v>19.739999999999998</v>
      </c>
      <c r="H187" s="4">
        <v>13.78</v>
      </c>
      <c r="I187" s="3" t="s">
        <v>63317</v>
      </c>
      <c r="J187" t="s">
        <v>12</v>
      </c>
      <c r="K187" s="3"/>
    </row>
    <row r="188" spans="1:11" x14ac:dyDescent="0.3">
      <c r="A188" t="s">
        <v>626</v>
      </c>
      <c r="B188" t="s">
        <v>63318</v>
      </c>
      <c r="C188" t="s">
        <v>62923</v>
      </c>
      <c r="D188" t="s">
        <v>63014</v>
      </c>
      <c r="E188" t="s">
        <v>12</v>
      </c>
      <c r="F188" t="s">
        <v>62925</v>
      </c>
      <c r="G188" s="4">
        <v>16.75</v>
      </c>
      <c r="H188" s="4">
        <v>11.7</v>
      </c>
      <c r="I188" s="3" t="s">
        <v>63319</v>
      </c>
      <c r="J188" t="s">
        <v>12</v>
      </c>
      <c r="K188" s="3"/>
    </row>
    <row r="189" spans="1:11" x14ac:dyDescent="0.3">
      <c r="A189" t="s">
        <v>349</v>
      </c>
      <c r="B189" t="s">
        <v>63320</v>
      </c>
      <c r="C189" t="s">
        <v>62909</v>
      </c>
      <c r="D189" t="s">
        <v>63033</v>
      </c>
      <c r="E189" t="s">
        <v>25</v>
      </c>
      <c r="F189" t="s">
        <v>62941</v>
      </c>
      <c r="G189" s="4">
        <v>29.88</v>
      </c>
      <c r="H189" s="4">
        <v>22.62</v>
      </c>
      <c r="I189" s="3" t="s">
        <v>63321</v>
      </c>
      <c r="J189" t="s">
        <v>12</v>
      </c>
      <c r="K189" s="3"/>
    </row>
    <row r="190" spans="1:11" x14ac:dyDescent="0.3">
      <c r="A190" t="s">
        <v>622</v>
      </c>
      <c r="B190" t="s">
        <v>63322</v>
      </c>
      <c r="C190" t="s">
        <v>62888</v>
      </c>
      <c r="D190" t="s">
        <v>62990</v>
      </c>
      <c r="E190" t="s">
        <v>12</v>
      </c>
      <c r="F190" t="s">
        <v>63019</v>
      </c>
      <c r="G190" s="4">
        <v>19.46</v>
      </c>
      <c r="H190" s="4">
        <v>13.42</v>
      </c>
      <c r="I190" s="3" t="s">
        <v>63323</v>
      </c>
      <c r="J190" t="s">
        <v>12</v>
      </c>
      <c r="K190" s="3"/>
    </row>
    <row r="191" spans="1:11" x14ac:dyDescent="0.3">
      <c r="A191" t="s">
        <v>162</v>
      </c>
      <c r="B191" t="s">
        <v>63324</v>
      </c>
      <c r="C191" t="s">
        <v>62888</v>
      </c>
      <c r="D191" t="s">
        <v>63136</v>
      </c>
      <c r="E191" t="s">
        <v>12</v>
      </c>
      <c r="F191" t="s">
        <v>62962</v>
      </c>
      <c r="G191" s="4">
        <v>24.99</v>
      </c>
      <c r="H191" s="4">
        <v>16.32</v>
      </c>
      <c r="I191" s="3" t="s">
        <v>63325</v>
      </c>
      <c r="J191" t="s">
        <v>12</v>
      </c>
      <c r="K191" s="3"/>
    </row>
    <row r="192" spans="1:11" x14ac:dyDescent="0.3">
      <c r="A192" t="s">
        <v>517</v>
      </c>
      <c r="B192" t="s">
        <v>63326</v>
      </c>
      <c r="C192" t="s">
        <v>62909</v>
      </c>
      <c r="D192" t="s">
        <v>62938</v>
      </c>
      <c r="E192" t="s">
        <v>12</v>
      </c>
      <c r="F192" t="s">
        <v>62959</v>
      </c>
      <c r="G192" s="4">
        <v>59.07</v>
      </c>
      <c r="H192" s="4">
        <v>44.11</v>
      </c>
      <c r="I192" s="3" t="s">
        <v>63327</v>
      </c>
      <c r="J192" t="s">
        <v>12</v>
      </c>
      <c r="K192" s="3"/>
    </row>
    <row r="193" spans="1:11" x14ac:dyDescent="0.3">
      <c r="A193" t="s">
        <v>421</v>
      </c>
      <c r="B193" t="s">
        <v>63328</v>
      </c>
      <c r="C193" t="s">
        <v>62923</v>
      </c>
      <c r="D193" t="s">
        <v>63104</v>
      </c>
      <c r="E193" t="s">
        <v>12</v>
      </c>
      <c r="F193" t="s">
        <v>63022</v>
      </c>
      <c r="G193" s="4">
        <v>33.479999999999997</v>
      </c>
      <c r="H193" s="4">
        <v>23.9</v>
      </c>
      <c r="I193" s="3" t="s">
        <v>63329</v>
      </c>
      <c r="J193" t="s">
        <v>12</v>
      </c>
      <c r="K193" s="3"/>
    </row>
    <row r="194" spans="1:11" x14ac:dyDescent="0.3">
      <c r="A194" t="s">
        <v>85</v>
      </c>
      <c r="B194" t="s">
        <v>63330</v>
      </c>
      <c r="C194" t="s">
        <v>62888</v>
      </c>
      <c r="D194" t="s">
        <v>62889</v>
      </c>
      <c r="E194" t="s">
        <v>12</v>
      </c>
      <c r="F194" t="s">
        <v>62890</v>
      </c>
      <c r="G194" s="4">
        <v>23.46</v>
      </c>
      <c r="H194" s="4">
        <v>17.100000000000001</v>
      </c>
      <c r="I194" s="3" t="s">
        <v>62630</v>
      </c>
      <c r="J194" t="s">
        <v>12</v>
      </c>
      <c r="K194" s="3"/>
    </row>
    <row r="195" spans="1:11" x14ac:dyDescent="0.3">
      <c r="A195" t="s">
        <v>992</v>
      </c>
      <c r="B195" t="s">
        <v>63331</v>
      </c>
      <c r="C195" t="s">
        <v>62875</v>
      </c>
      <c r="D195" t="s">
        <v>62876</v>
      </c>
      <c r="E195" t="s">
        <v>12</v>
      </c>
      <c r="F195" t="s">
        <v>62877</v>
      </c>
      <c r="G195" s="4">
        <v>40.15</v>
      </c>
      <c r="H195" s="4">
        <v>33.94</v>
      </c>
      <c r="I195" s="3" t="s">
        <v>62981</v>
      </c>
      <c r="J195" t="s">
        <v>12</v>
      </c>
      <c r="K195" s="3"/>
    </row>
    <row r="196" spans="1:11" x14ac:dyDescent="0.3">
      <c r="A196" t="s">
        <v>435</v>
      </c>
      <c r="B196" t="s">
        <v>63332</v>
      </c>
      <c r="C196" t="s">
        <v>62880</v>
      </c>
      <c r="D196" t="s">
        <v>62932</v>
      </c>
      <c r="E196" t="s">
        <v>12</v>
      </c>
      <c r="F196" t="s">
        <v>62902</v>
      </c>
      <c r="G196" s="4">
        <v>13.91</v>
      </c>
      <c r="H196" s="4">
        <v>10.37</v>
      </c>
      <c r="I196" s="3" t="s">
        <v>63333</v>
      </c>
      <c r="J196" t="s">
        <v>25</v>
      </c>
      <c r="K196" s="3" t="s">
        <v>63334</v>
      </c>
    </row>
    <row r="197" spans="1:11" x14ac:dyDescent="0.3">
      <c r="A197" t="s">
        <v>191</v>
      </c>
      <c r="B197" t="s">
        <v>62998</v>
      </c>
      <c r="C197" t="s">
        <v>62880</v>
      </c>
      <c r="D197" t="s">
        <v>62932</v>
      </c>
      <c r="E197" t="s">
        <v>25</v>
      </c>
      <c r="F197" t="s">
        <v>62890</v>
      </c>
      <c r="G197" s="4">
        <v>4.87</v>
      </c>
      <c r="H197" s="4">
        <v>3.83</v>
      </c>
      <c r="I197" s="3" t="s">
        <v>63335</v>
      </c>
      <c r="J197" t="s">
        <v>12</v>
      </c>
      <c r="K197" s="3"/>
    </row>
    <row r="198" spans="1:11" x14ac:dyDescent="0.3">
      <c r="A198" t="s">
        <v>188</v>
      </c>
      <c r="B198" t="s">
        <v>63336</v>
      </c>
      <c r="C198" t="s">
        <v>62923</v>
      </c>
      <c r="D198" t="s">
        <v>63080</v>
      </c>
      <c r="E198" t="s">
        <v>12</v>
      </c>
      <c r="F198" t="s">
        <v>63003</v>
      </c>
      <c r="G198" s="4">
        <v>21.03</v>
      </c>
      <c r="H198" s="4">
        <v>14.66</v>
      </c>
      <c r="I198" s="3" t="s">
        <v>63337</v>
      </c>
      <c r="J198" t="s">
        <v>12</v>
      </c>
      <c r="K198" s="3"/>
    </row>
    <row r="199" spans="1:11" x14ac:dyDescent="0.3">
      <c r="A199" t="s">
        <v>613</v>
      </c>
      <c r="B199" t="s">
        <v>63338</v>
      </c>
      <c r="C199" t="s">
        <v>62888</v>
      </c>
      <c r="D199" t="s">
        <v>62935</v>
      </c>
      <c r="E199" t="s">
        <v>12</v>
      </c>
      <c r="F199" t="s">
        <v>62962</v>
      </c>
      <c r="G199" s="4">
        <v>11.12</v>
      </c>
      <c r="H199" s="4">
        <v>6.71</v>
      </c>
      <c r="I199" s="3" t="s">
        <v>63339</v>
      </c>
      <c r="J199" t="s">
        <v>12</v>
      </c>
      <c r="K199" s="3"/>
    </row>
    <row r="200" spans="1:11" x14ac:dyDescent="0.3">
      <c r="A200" t="s">
        <v>442</v>
      </c>
      <c r="B200" t="s">
        <v>63221</v>
      </c>
      <c r="C200" t="s">
        <v>62909</v>
      </c>
      <c r="D200" t="s">
        <v>62919</v>
      </c>
      <c r="E200" t="s">
        <v>12</v>
      </c>
      <c r="F200" t="s">
        <v>62911</v>
      </c>
      <c r="G200" s="4">
        <v>52.99</v>
      </c>
      <c r="H200" s="4">
        <v>43</v>
      </c>
      <c r="I200" s="3" t="s">
        <v>63340</v>
      </c>
      <c r="J200" t="s">
        <v>12</v>
      </c>
      <c r="K200" s="3"/>
    </row>
    <row r="201" spans="1:11" x14ac:dyDescent="0.3">
      <c r="A201" t="s">
        <v>143</v>
      </c>
      <c r="B201" t="s">
        <v>63341</v>
      </c>
      <c r="C201" t="s">
        <v>62880</v>
      </c>
      <c r="D201" t="s">
        <v>62932</v>
      </c>
      <c r="E201" t="s">
        <v>25</v>
      </c>
      <c r="F201" t="s">
        <v>62882</v>
      </c>
      <c r="G201" s="4">
        <v>7.6</v>
      </c>
      <c r="H201" s="4">
        <v>5.4</v>
      </c>
      <c r="I201" s="3" t="s">
        <v>63342</v>
      </c>
      <c r="J201" t="s">
        <v>12</v>
      </c>
      <c r="K201" s="3"/>
    </row>
    <row r="202" spans="1:11" x14ac:dyDescent="0.3">
      <c r="A202" t="s">
        <v>630</v>
      </c>
      <c r="B202" t="s">
        <v>63338</v>
      </c>
      <c r="C202" t="s">
        <v>62888</v>
      </c>
      <c r="D202" t="s">
        <v>62935</v>
      </c>
      <c r="E202" t="s">
        <v>12</v>
      </c>
      <c r="F202" t="s">
        <v>62890</v>
      </c>
      <c r="G202" s="4">
        <v>8.57</v>
      </c>
      <c r="H202" s="4">
        <v>5.64</v>
      </c>
      <c r="I202" s="3" t="s">
        <v>63343</v>
      </c>
      <c r="J202" t="s">
        <v>12</v>
      </c>
      <c r="K202" s="3"/>
    </row>
    <row r="203" spans="1:11" x14ac:dyDescent="0.3">
      <c r="A203" t="s">
        <v>898</v>
      </c>
      <c r="B203" t="s">
        <v>63106</v>
      </c>
      <c r="C203" t="s">
        <v>62880</v>
      </c>
      <c r="D203" t="s">
        <v>63107</v>
      </c>
      <c r="E203" t="s">
        <v>12</v>
      </c>
      <c r="F203" t="s">
        <v>62946</v>
      </c>
      <c r="G203" s="4">
        <v>14</v>
      </c>
      <c r="H203" s="4">
        <v>9.3800000000000008</v>
      </c>
      <c r="I203" s="3" t="s">
        <v>63344</v>
      </c>
      <c r="J203" t="s">
        <v>12</v>
      </c>
      <c r="K203" s="3"/>
    </row>
    <row r="204" spans="1:11" x14ac:dyDescent="0.3">
      <c r="A204" t="s">
        <v>181</v>
      </c>
      <c r="B204" t="s">
        <v>63345</v>
      </c>
      <c r="C204" t="s">
        <v>62880</v>
      </c>
      <c r="D204" t="s">
        <v>62885</v>
      </c>
      <c r="E204" t="s">
        <v>12</v>
      </c>
      <c r="F204" t="s">
        <v>62898</v>
      </c>
      <c r="G204" s="4">
        <v>9.75</v>
      </c>
      <c r="H204" s="4">
        <v>7.96</v>
      </c>
      <c r="I204" s="3" t="s">
        <v>63346</v>
      </c>
      <c r="J204" t="s">
        <v>12</v>
      </c>
      <c r="K204" s="3"/>
    </row>
    <row r="205" spans="1:11" x14ac:dyDescent="0.3">
      <c r="A205" t="s">
        <v>73</v>
      </c>
      <c r="B205" t="s">
        <v>63347</v>
      </c>
      <c r="C205" t="s">
        <v>62880</v>
      </c>
      <c r="D205" t="s">
        <v>62897</v>
      </c>
      <c r="E205" t="s">
        <v>25</v>
      </c>
      <c r="F205" t="s">
        <v>62890</v>
      </c>
      <c r="G205" s="4">
        <v>9.34</v>
      </c>
      <c r="H205" s="4">
        <v>6.62</v>
      </c>
      <c r="I205" s="3" t="s">
        <v>63348</v>
      </c>
      <c r="J205" t="s">
        <v>12</v>
      </c>
      <c r="K205" s="3"/>
    </row>
    <row r="206" spans="1:11" x14ac:dyDescent="0.3">
      <c r="A206" t="s">
        <v>855</v>
      </c>
      <c r="B206" t="s">
        <v>63349</v>
      </c>
      <c r="C206" t="s">
        <v>62923</v>
      </c>
      <c r="D206" t="s">
        <v>62970</v>
      </c>
      <c r="E206" t="s">
        <v>12</v>
      </c>
      <c r="F206" t="s">
        <v>62993</v>
      </c>
      <c r="G206" s="4">
        <v>23.11</v>
      </c>
      <c r="H206" s="4">
        <v>14.19</v>
      </c>
      <c r="I206" s="3" t="s">
        <v>63350</v>
      </c>
      <c r="J206" t="s">
        <v>12</v>
      </c>
      <c r="K206" s="3"/>
    </row>
    <row r="207" spans="1:11" x14ac:dyDescent="0.3">
      <c r="A207" t="s">
        <v>255</v>
      </c>
      <c r="B207" t="s">
        <v>63272</v>
      </c>
      <c r="C207" t="s">
        <v>62880</v>
      </c>
      <c r="D207" t="s">
        <v>62881</v>
      </c>
      <c r="E207" t="s">
        <v>12</v>
      </c>
      <c r="F207" t="s">
        <v>62890</v>
      </c>
      <c r="G207" s="4">
        <v>4.38</v>
      </c>
      <c r="H207" s="4">
        <v>3.26</v>
      </c>
      <c r="I207" s="3" t="s">
        <v>62963</v>
      </c>
      <c r="J207" t="s">
        <v>12</v>
      </c>
      <c r="K207" s="3"/>
    </row>
    <row r="208" spans="1:11" x14ac:dyDescent="0.3">
      <c r="A208" t="s">
        <v>739</v>
      </c>
      <c r="B208" t="s">
        <v>63351</v>
      </c>
      <c r="C208" t="s">
        <v>62880</v>
      </c>
      <c r="D208" t="s">
        <v>62885</v>
      </c>
      <c r="E208" t="s">
        <v>12</v>
      </c>
      <c r="F208" t="s">
        <v>62946</v>
      </c>
      <c r="G208" s="4">
        <v>7.69</v>
      </c>
      <c r="H208" s="4">
        <v>5.35</v>
      </c>
      <c r="I208" s="3" t="s">
        <v>63352</v>
      </c>
      <c r="J208" t="s">
        <v>12</v>
      </c>
      <c r="K208" s="3"/>
    </row>
    <row r="209" spans="1:11" x14ac:dyDescent="0.3">
      <c r="A209" t="s">
        <v>395</v>
      </c>
      <c r="B209" t="s">
        <v>63353</v>
      </c>
      <c r="C209" t="s">
        <v>62880</v>
      </c>
      <c r="D209" t="s">
        <v>62885</v>
      </c>
      <c r="E209" t="s">
        <v>25</v>
      </c>
      <c r="F209" t="s">
        <v>62886</v>
      </c>
      <c r="G209" s="4">
        <v>16.239999999999998</v>
      </c>
      <c r="H209" s="4">
        <v>11.12</v>
      </c>
      <c r="I209" s="3" t="s">
        <v>62715</v>
      </c>
      <c r="J209" t="s">
        <v>12</v>
      </c>
      <c r="K209" s="3"/>
    </row>
    <row r="210" spans="1:11" x14ac:dyDescent="0.3">
      <c r="A210" t="s">
        <v>665</v>
      </c>
      <c r="B210" t="s">
        <v>63354</v>
      </c>
      <c r="C210" t="s">
        <v>62909</v>
      </c>
      <c r="D210" t="s">
        <v>63033</v>
      </c>
      <c r="E210" t="s">
        <v>12</v>
      </c>
      <c r="F210" t="s">
        <v>62886</v>
      </c>
      <c r="G210" s="4">
        <v>40.42</v>
      </c>
      <c r="H210" s="4">
        <v>35.299999999999997</v>
      </c>
      <c r="I210" s="3" t="s">
        <v>63355</v>
      </c>
      <c r="J210" t="s">
        <v>12</v>
      </c>
      <c r="K210" s="3"/>
    </row>
    <row r="211" spans="1:11" x14ac:dyDescent="0.3">
      <c r="A211" t="s">
        <v>619</v>
      </c>
      <c r="B211" t="s">
        <v>63356</v>
      </c>
      <c r="C211" t="s">
        <v>62923</v>
      </c>
      <c r="D211" t="s">
        <v>63097</v>
      </c>
      <c r="E211" t="s">
        <v>12</v>
      </c>
      <c r="F211" t="s">
        <v>62971</v>
      </c>
      <c r="G211" s="4">
        <v>31.7</v>
      </c>
      <c r="H211" s="4">
        <v>19.5</v>
      </c>
      <c r="I211" s="3" t="s">
        <v>63357</v>
      </c>
      <c r="J211" t="s">
        <v>12</v>
      </c>
      <c r="K211" s="3"/>
    </row>
    <row r="212" spans="1:11" x14ac:dyDescent="0.3">
      <c r="A212" t="s">
        <v>240</v>
      </c>
      <c r="B212" t="s">
        <v>63358</v>
      </c>
      <c r="C212" t="s">
        <v>62909</v>
      </c>
      <c r="D212" t="s">
        <v>62910</v>
      </c>
      <c r="E212" t="s">
        <v>12</v>
      </c>
      <c r="F212" t="s">
        <v>62886</v>
      </c>
      <c r="G212" s="4">
        <v>25.43</v>
      </c>
      <c r="H212" s="4">
        <v>21.21</v>
      </c>
      <c r="I212" s="3" t="s">
        <v>63359</v>
      </c>
      <c r="J212" t="s">
        <v>12</v>
      </c>
      <c r="K212" s="3"/>
    </row>
    <row r="213" spans="1:11" x14ac:dyDescent="0.3">
      <c r="A213" t="s">
        <v>1086</v>
      </c>
      <c r="B213" t="s">
        <v>63322</v>
      </c>
      <c r="C213" t="s">
        <v>62888</v>
      </c>
      <c r="D213" t="s">
        <v>62990</v>
      </c>
      <c r="E213" t="s">
        <v>12</v>
      </c>
      <c r="F213" t="s">
        <v>62890</v>
      </c>
      <c r="G213" s="4">
        <v>2.36</v>
      </c>
      <c r="H213" s="4">
        <v>1.4</v>
      </c>
      <c r="I213" s="3" t="s">
        <v>63360</v>
      </c>
      <c r="J213" t="s">
        <v>12</v>
      </c>
      <c r="K213" s="3"/>
    </row>
    <row r="214" spans="1:11" x14ac:dyDescent="0.3">
      <c r="A214" t="s">
        <v>227</v>
      </c>
      <c r="B214" t="s">
        <v>63361</v>
      </c>
      <c r="C214" t="s">
        <v>62923</v>
      </c>
      <c r="D214" t="s">
        <v>62970</v>
      </c>
      <c r="E214" t="s">
        <v>12</v>
      </c>
      <c r="F214" t="s">
        <v>62993</v>
      </c>
      <c r="G214" s="4">
        <v>29.15</v>
      </c>
      <c r="H214" s="4">
        <v>21.81</v>
      </c>
      <c r="I214" s="3" t="s">
        <v>63362</v>
      </c>
      <c r="J214" t="s">
        <v>12</v>
      </c>
      <c r="K214" s="3"/>
    </row>
    <row r="215" spans="1:11" x14ac:dyDescent="0.3">
      <c r="A215" t="s">
        <v>1273</v>
      </c>
      <c r="B215" t="s">
        <v>63363</v>
      </c>
      <c r="C215" t="s">
        <v>62923</v>
      </c>
      <c r="D215" t="s">
        <v>63097</v>
      </c>
      <c r="E215" t="s">
        <v>12</v>
      </c>
      <c r="F215" t="s">
        <v>62993</v>
      </c>
      <c r="G215" s="4">
        <v>17.82</v>
      </c>
      <c r="H215" s="4">
        <v>11.35</v>
      </c>
      <c r="I215" s="3" t="s">
        <v>63364</v>
      </c>
      <c r="J215" t="s">
        <v>25</v>
      </c>
      <c r="K215" s="3" t="s">
        <v>63365</v>
      </c>
    </row>
    <row r="216" spans="1:11" x14ac:dyDescent="0.3">
      <c r="A216" t="s">
        <v>116</v>
      </c>
      <c r="B216" t="s">
        <v>63366</v>
      </c>
      <c r="C216" t="s">
        <v>62875</v>
      </c>
      <c r="D216" t="s">
        <v>63056</v>
      </c>
      <c r="E216" t="s">
        <v>12</v>
      </c>
      <c r="F216" t="s">
        <v>62966</v>
      </c>
      <c r="G216" s="4">
        <v>55.25</v>
      </c>
      <c r="H216" s="4">
        <v>47.36</v>
      </c>
      <c r="I216" s="3" t="s">
        <v>62807</v>
      </c>
      <c r="J216" t="s">
        <v>12</v>
      </c>
      <c r="K216" s="3"/>
    </row>
    <row r="217" spans="1:11" x14ac:dyDescent="0.3">
      <c r="A217" t="s">
        <v>387</v>
      </c>
      <c r="B217" t="s">
        <v>63367</v>
      </c>
      <c r="C217" t="s">
        <v>62909</v>
      </c>
      <c r="D217" t="s">
        <v>63027</v>
      </c>
      <c r="E217" t="s">
        <v>12</v>
      </c>
      <c r="F217" t="s">
        <v>62959</v>
      </c>
      <c r="G217" s="4">
        <v>67.38</v>
      </c>
      <c r="H217" s="4">
        <v>51.67</v>
      </c>
      <c r="I217" s="3" t="s">
        <v>63368</v>
      </c>
      <c r="J217" t="s">
        <v>12</v>
      </c>
      <c r="K217" s="3"/>
    </row>
    <row r="218" spans="1:11" x14ac:dyDescent="0.3">
      <c r="A218" t="s">
        <v>1155</v>
      </c>
      <c r="B218" t="s">
        <v>63336</v>
      </c>
      <c r="C218" t="s">
        <v>62923</v>
      </c>
      <c r="D218" t="s">
        <v>63080</v>
      </c>
      <c r="E218" t="s">
        <v>12</v>
      </c>
      <c r="F218" t="s">
        <v>63022</v>
      </c>
      <c r="G218" s="4">
        <v>11.3</v>
      </c>
      <c r="H218" s="4">
        <v>7.35</v>
      </c>
      <c r="I218" s="3" t="s">
        <v>63369</v>
      </c>
      <c r="J218" t="s">
        <v>12</v>
      </c>
      <c r="K218" s="3"/>
    </row>
    <row r="219" spans="1:11" x14ac:dyDescent="0.3">
      <c r="A219" t="s">
        <v>57</v>
      </c>
      <c r="B219" t="s">
        <v>63370</v>
      </c>
      <c r="C219" t="s">
        <v>62880</v>
      </c>
      <c r="D219" t="s">
        <v>62897</v>
      </c>
      <c r="E219" t="s">
        <v>25</v>
      </c>
      <c r="F219" t="s">
        <v>62898</v>
      </c>
      <c r="G219" s="4">
        <v>17.14</v>
      </c>
      <c r="H219" s="4">
        <v>13.32</v>
      </c>
      <c r="I219" s="3" t="s">
        <v>63371</v>
      </c>
      <c r="J219" t="s">
        <v>25</v>
      </c>
      <c r="K219" s="3" t="s">
        <v>63372</v>
      </c>
    </row>
    <row r="220" spans="1:11" x14ac:dyDescent="0.3">
      <c r="A220" t="s">
        <v>438</v>
      </c>
      <c r="B220" t="s">
        <v>63373</v>
      </c>
      <c r="C220" t="s">
        <v>62909</v>
      </c>
      <c r="D220" t="s">
        <v>63027</v>
      </c>
      <c r="E220" t="s">
        <v>12</v>
      </c>
      <c r="F220" t="s">
        <v>62959</v>
      </c>
      <c r="G220" s="4">
        <v>46.56</v>
      </c>
      <c r="H220" s="4">
        <v>36.18</v>
      </c>
      <c r="I220" s="3" t="s">
        <v>63374</v>
      </c>
      <c r="J220" t="s">
        <v>12</v>
      </c>
      <c r="K220" s="3"/>
    </row>
    <row r="221" spans="1:11" x14ac:dyDescent="0.3">
      <c r="A221" t="s">
        <v>661</v>
      </c>
      <c r="B221" t="s">
        <v>63375</v>
      </c>
      <c r="C221" t="s">
        <v>62888</v>
      </c>
      <c r="D221" t="s">
        <v>63136</v>
      </c>
      <c r="E221" t="s">
        <v>12</v>
      </c>
      <c r="F221" t="s">
        <v>62914</v>
      </c>
      <c r="G221" s="4">
        <v>16.54</v>
      </c>
      <c r="H221" s="4">
        <v>10.71</v>
      </c>
      <c r="I221" s="3" t="s">
        <v>63376</v>
      </c>
      <c r="J221" t="s">
        <v>12</v>
      </c>
      <c r="K221" s="3"/>
    </row>
  </sheetData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6A84A-63CF-4E02-A23E-DF2B1CBD1559}">
  <dimension ref="A1:D39"/>
  <sheetViews>
    <sheetView workbookViewId="0">
      <selection activeCell="G22" sqref="G22"/>
    </sheetView>
  </sheetViews>
  <sheetFormatPr defaultColWidth="9.109375" defaultRowHeight="14.4" x14ac:dyDescent="0.3"/>
  <cols>
    <col min="1" max="1" width="19.5546875" customWidth="1"/>
    <col min="2" max="2" width="20" customWidth="1"/>
    <col min="3" max="3" width="24.33203125" customWidth="1"/>
    <col min="4" max="4" width="47.33203125" customWidth="1"/>
  </cols>
  <sheetData>
    <row r="1" spans="1:4" x14ac:dyDescent="0.3">
      <c r="A1" s="8" t="s">
        <v>63377</v>
      </c>
      <c r="B1" s="8" t="s">
        <v>63378</v>
      </c>
      <c r="C1" s="8" t="s">
        <v>63379</v>
      </c>
      <c r="D1" s="8" t="s">
        <v>63380</v>
      </c>
    </row>
    <row r="2" spans="1:4" x14ac:dyDescent="0.3">
      <c r="A2" s="9" t="s">
        <v>63381</v>
      </c>
      <c r="B2" s="9" t="s">
        <v>1</v>
      </c>
      <c r="C2" s="9">
        <v>20250115</v>
      </c>
      <c r="D2" s="9" t="s">
        <v>63382</v>
      </c>
    </row>
    <row r="3" spans="1:4" x14ac:dyDescent="0.3">
      <c r="A3" s="10" t="s">
        <v>63381</v>
      </c>
      <c r="B3" s="10" t="s">
        <v>62490</v>
      </c>
      <c r="C3" s="11">
        <v>45672</v>
      </c>
      <c r="D3" s="10" t="s">
        <v>63383</v>
      </c>
    </row>
    <row r="4" spans="1:4" x14ac:dyDescent="0.3">
      <c r="A4" s="9" t="s">
        <v>63381</v>
      </c>
      <c r="B4" s="9" t="s">
        <v>62491</v>
      </c>
      <c r="C4" s="9">
        <v>2025</v>
      </c>
      <c r="D4" s="9" t="s">
        <v>63384</v>
      </c>
    </row>
    <row r="5" spans="1:4" x14ac:dyDescent="0.3">
      <c r="A5" s="10" t="s">
        <v>63381</v>
      </c>
      <c r="B5" s="10" t="s">
        <v>62492</v>
      </c>
      <c r="C5" s="10">
        <v>1</v>
      </c>
      <c r="D5" s="10" t="s">
        <v>63385</v>
      </c>
    </row>
    <row r="6" spans="1:4" x14ac:dyDescent="0.3">
      <c r="A6" s="9" t="s">
        <v>63381</v>
      </c>
      <c r="B6" s="9" t="s">
        <v>62493</v>
      </c>
      <c r="C6" s="9">
        <v>1</v>
      </c>
      <c r="D6" s="9" t="s">
        <v>63386</v>
      </c>
    </row>
    <row r="7" spans="1:4" x14ac:dyDescent="0.3">
      <c r="A7" s="10" t="s">
        <v>63381</v>
      </c>
      <c r="B7" s="10" t="s">
        <v>62494</v>
      </c>
      <c r="C7" s="10" t="s">
        <v>62496</v>
      </c>
      <c r="D7" s="10" t="s">
        <v>63387</v>
      </c>
    </row>
    <row r="8" spans="1:4" x14ac:dyDescent="0.3">
      <c r="A8" s="9" t="s">
        <v>63381</v>
      </c>
      <c r="B8" s="9" t="s">
        <v>62495</v>
      </c>
      <c r="C8" s="9" t="s">
        <v>62520</v>
      </c>
      <c r="D8" s="9" t="s">
        <v>63388</v>
      </c>
    </row>
    <row r="9" spans="1:4" x14ac:dyDescent="0.3">
      <c r="A9" s="10" t="s">
        <v>63389</v>
      </c>
      <c r="B9" s="10" t="s">
        <v>2</v>
      </c>
      <c r="C9" s="10" t="s">
        <v>667</v>
      </c>
      <c r="D9" s="10" t="s">
        <v>63390</v>
      </c>
    </row>
    <row r="10" spans="1:4" x14ac:dyDescent="0.3">
      <c r="A10" s="9" t="s">
        <v>63389</v>
      </c>
      <c r="B10" s="9" t="s">
        <v>62532</v>
      </c>
      <c r="C10" s="9" t="s">
        <v>63391</v>
      </c>
      <c r="D10" s="9" t="s">
        <v>63392</v>
      </c>
    </row>
    <row r="11" spans="1:4" x14ac:dyDescent="0.3">
      <c r="A11" s="10" t="s">
        <v>63389</v>
      </c>
      <c r="B11" s="10" t="s">
        <v>62533</v>
      </c>
      <c r="C11" s="10" t="s">
        <v>62599</v>
      </c>
      <c r="D11" s="10" t="s">
        <v>63393</v>
      </c>
    </row>
    <row r="12" spans="1:4" x14ac:dyDescent="0.3">
      <c r="A12" s="9" t="s">
        <v>63389</v>
      </c>
      <c r="B12" s="9" t="s">
        <v>62534</v>
      </c>
      <c r="C12" s="9" t="s">
        <v>62600</v>
      </c>
      <c r="D12" s="9" t="s">
        <v>63394</v>
      </c>
    </row>
    <row r="13" spans="1:4" x14ac:dyDescent="0.3">
      <c r="A13" s="10" t="s">
        <v>63389</v>
      </c>
      <c r="B13" s="10" t="s">
        <v>62535</v>
      </c>
      <c r="C13" s="10" t="s">
        <v>62601</v>
      </c>
      <c r="D13" s="10" t="s">
        <v>63395</v>
      </c>
    </row>
    <row r="14" spans="1:4" x14ac:dyDescent="0.3">
      <c r="A14" s="9" t="s">
        <v>63389</v>
      </c>
      <c r="B14" s="9" t="s">
        <v>62536</v>
      </c>
      <c r="C14" s="9" t="s">
        <v>62552</v>
      </c>
      <c r="D14" s="9" t="s">
        <v>63396</v>
      </c>
    </row>
    <row r="15" spans="1:4" x14ac:dyDescent="0.3">
      <c r="A15" s="10" t="s">
        <v>63389</v>
      </c>
      <c r="B15" s="10" t="s">
        <v>62537</v>
      </c>
      <c r="C15" s="11">
        <v>43626</v>
      </c>
      <c r="D15" s="10" t="s">
        <v>63397</v>
      </c>
    </row>
    <row r="16" spans="1:4" x14ac:dyDescent="0.3">
      <c r="A16" s="9" t="s">
        <v>63389</v>
      </c>
      <c r="B16" s="9" t="s">
        <v>62538</v>
      </c>
      <c r="C16" s="9" t="s">
        <v>62547</v>
      </c>
      <c r="D16" s="9" t="s">
        <v>63398</v>
      </c>
    </row>
    <row r="17" spans="1:4" x14ac:dyDescent="0.3">
      <c r="A17" s="10" t="s">
        <v>63389</v>
      </c>
      <c r="B17" s="10" t="s">
        <v>62539</v>
      </c>
      <c r="C17" s="10">
        <v>48.857100000000003</v>
      </c>
      <c r="D17" s="10" t="s">
        <v>63399</v>
      </c>
    </row>
    <row r="18" spans="1:4" x14ac:dyDescent="0.3">
      <c r="A18" s="9" t="s">
        <v>63389</v>
      </c>
      <c r="B18" s="9" t="s">
        <v>62540</v>
      </c>
      <c r="C18" s="9">
        <v>2.3509000000000002</v>
      </c>
      <c r="D18" s="9" t="s">
        <v>63400</v>
      </c>
    </row>
    <row r="19" spans="1:4" x14ac:dyDescent="0.3">
      <c r="A19" s="10" t="s">
        <v>63401</v>
      </c>
      <c r="B19" s="10" t="s">
        <v>3</v>
      </c>
      <c r="C19" s="10" t="s">
        <v>219</v>
      </c>
      <c r="D19" s="10" t="s">
        <v>63402</v>
      </c>
    </row>
    <row r="20" spans="1:4" x14ac:dyDescent="0.3">
      <c r="A20" s="9" t="s">
        <v>63401</v>
      </c>
      <c r="B20" s="9" t="s">
        <v>62864</v>
      </c>
      <c r="C20" s="9" t="s">
        <v>63403</v>
      </c>
      <c r="D20" s="9" t="s">
        <v>63404</v>
      </c>
    </row>
    <row r="21" spans="1:4" x14ac:dyDescent="0.3">
      <c r="A21" s="10" t="s">
        <v>63401</v>
      </c>
      <c r="B21" s="10" t="s">
        <v>62865</v>
      </c>
      <c r="C21" s="10" t="s">
        <v>62880</v>
      </c>
      <c r="D21" s="10" t="s">
        <v>63405</v>
      </c>
    </row>
    <row r="22" spans="1:4" x14ac:dyDescent="0.3">
      <c r="A22" s="9" t="s">
        <v>63401</v>
      </c>
      <c r="B22" s="9" t="s">
        <v>62866</v>
      </c>
      <c r="C22" s="9" t="s">
        <v>62881</v>
      </c>
      <c r="D22" s="9" t="s">
        <v>63406</v>
      </c>
    </row>
    <row r="23" spans="1:4" x14ac:dyDescent="0.3">
      <c r="A23" s="10" t="s">
        <v>63401</v>
      </c>
      <c r="B23" s="10" t="s">
        <v>62867</v>
      </c>
      <c r="C23" s="10" t="s">
        <v>25</v>
      </c>
      <c r="D23" s="10" t="s">
        <v>63407</v>
      </c>
    </row>
    <row r="24" spans="1:4" x14ac:dyDescent="0.3">
      <c r="A24" s="9" t="s">
        <v>63401</v>
      </c>
      <c r="B24" s="9" t="s">
        <v>62868</v>
      </c>
      <c r="C24" s="9" t="s">
        <v>62898</v>
      </c>
      <c r="D24" s="9" t="s">
        <v>63408</v>
      </c>
    </row>
    <row r="25" spans="1:4" x14ac:dyDescent="0.3">
      <c r="A25" s="10" t="s">
        <v>63401</v>
      </c>
      <c r="B25" s="10" t="s">
        <v>62869</v>
      </c>
      <c r="C25" s="10">
        <v>12.99</v>
      </c>
      <c r="D25" s="10" t="s">
        <v>63409</v>
      </c>
    </row>
    <row r="26" spans="1:4" x14ac:dyDescent="0.3">
      <c r="A26" s="9" t="s">
        <v>63401</v>
      </c>
      <c r="B26" s="9" t="s">
        <v>62870</v>
      </c>
      <c r="C26" s="9">
        <v>9.1</v>
      </c>
      <c r="D26" s="9" t="s">
        <v>63410</v>
      </c>
    </row>
    <row r="27" spans="1:4" x14ac:dyDescent="0.3">
      <c r="A27" s="10" t="s">
        <v>63401</v>
      </c>
      <c r="B27" s="10" t="s">
        <v>62871</v>
      </c>
      <c r="C27" s="11">
        <v>43905</v>
      </c>
      <c r="D27" s="10" t="s">
        <v>63411</v>
      </c>
    </row>
    <row r="28" spans="1:4" x14ac:dyDescent="0.3">
      <c r="A28" s="9" t="s">
        <v>63401</v>
      </c>
      <c r="B28" s="9" t="s">
        <v>62872</v>
      </c>
      <c r="C28" s="9" t="s">
        <v>12</v>
      </c>
      <c r="D28" s="9" t="s">
        <v>63412</v>
      </c>
    </row>
    <row r="29" spans="1:4" x14ac:dyDescent="0.3">
      <c r="A29" s="10" t="s">
        <v>63401</v>
      </c>
      <c r="B29" s="10" t="s">
        <v>62873</v>
      </c>
      <c r="C29" s="11">
        <v>45778</v>
      </c>
      <c r="D29" s="10" t="s">
        <v>63413</v>
      </c>
    </row>
    <row r="30" spans="1:4" x14ac:dyDescent="0.3">
      <c r="A30" s="9" t="s">
        <v>63414</v>
      </c>
      <c r="B30" s="9" t="s">
        <v>0</v>
      </c>
      <c r="C30" s="9" t="s">
        <v>1573</v>
      </c>
      <c r="D30" s="9" t="s">
        <v>63415</v>
      </c>
    </row>
    <row r="31" spans="1:4" x14ac:dyDescent="0.3">
      <c r="A31" s="10" t="s">
        <v>63414</v>
      </c>
      <c r="B31" s="10" t="s">
        <v>1</v>
      </c>
      <c r="C31" s="10">
        <v>20250115</v>
      </c>
      <c r="D31" s="10" t="s">
        <v>63416</v>
      </c>
    </row>
    <row r="32" spans="1:4" x14ac:dyDescent="0.3">
      <c r="A32" s="9" t="s">
        <v>63414</v>
      </c>
      <c r="B32" s="9" t="s">
        <v>2</v>
      </c>
      <c r="C32" s="9" t="s">
        <v>667</v>
      </c>
      <c r="D32" s="9" t="s">
        <v>63417</v>
      </c>
    </row>
    <row r="33" spans="1:4" x14ac:dyDescent="0.3">
      <c r="A33" s="10" t="s">
        <v>63414</v>
      </c>
      <c r="B33" s="10" t="s">
        <v>3</v>
      </c>
      <c r="C33" s="10" t="s">
        <v>219</v>
      </c>
      <c r="D33" s="10" t="s">
        <v>63418</v>
      </c>
    </row>
    <row r="34" spans="1:4" x14ac:dyDescent="0.3">
      <c r="A34" s="9" t="s">
        <v>63414</v>
      </c>
      <c r="B34" s="9" t="s">
        <v>4</v>
      </c>
      <c r="C34" s="9">
        <v>6</v>
      </c>
      <c r="D34" s="9" t="s">
        <v>63419</v>
      </c>
    </row>
    <row r="35" spans="1:4" x14ac:dyDescent="0.3">
      <c r="A35" s="10" t="s">
        <v>63414</v>
      </c>
      <c r="B35" s="10" t="s">
        <v>5</v>
      </c>
      <c r="C35" s="10">
        <v>54.3</v>
      </c>
      <c r="D35" s="10" t="s">
        <v>63420</v>
      </c>
    </row>
    <row r="36" spans="1:4" x14ac:dyDescent="0.3">
      <c r="A36" s="9" t="s">
        <v>63414</v>
      </c>
      <c r="B36" s="9" t="s">
        <v>6</v>
      </c>
      <c r="C36" s="9">
        <v>40.1</v>
      </c>
      <c r="D36" s="9" t="s">
        <v>63421</v>
      </c>
    </row>
    <row r="37" spans="1:4" x14ac:dyDescent="0.3">
      <c r="A37" s="10" t="s">
        <v>63414</v>
      </c>
      <c r="B37" s="10" t="s">
        <v>7</v>
      </c>
      <c r="C37" s="10">
        <v>14.2</v>
      </c>
      <c r="D37" s="10" t="s">
        <v>63422</v>
      </c>
    </row>
    <row r="38" spans="1:4" x14ac:dyDescent="0.3">
      <c r="A38" s="12" t="s">
        <v>63414</v>
      </c>
      <c r="B38" s="12" t="s">
        <v>8</v>
      </c>
      <c r="C38" s="12" t="s">
        <v>25</v>
      </c>
      <c r="D38" s="12" t="s">
        <v>63423</v>
      </c>
    </row>
    <row r="39" spans="1:4" x14ac:dyDescent="0.3">
      <c r="A39" s="10"/>
      <c r="B39" s="10"/>
      <c r="C39" s="10"/>
      <c r="D39" s="10"/>
    </row>
  </sheetData>
  <autoFilter ref="A1:D1" xr:uid="{ECD6A84A-63CF-4E02-A23E-DF2B1CBD1559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25"/>
  <sheetViews>
    <sheetView workbookViewId="0">
      <pane ySplit="3" topLeftCell="A4" activePane="bottomLeft" state="frozen"/>
      <selection pane="bottomLeft" activeCell="A32" sqref="A32"/>
    </sheetView>
  </sheetViews>
  <sheetFormatPr defaultRowHeight="14.4" x14ac:dyDescent="0.3"/>
  <cols>
    <col min="1" max="1" width="110" customWidth="1"/>
  </cols>
  <sheetData>
    <row r="1" spans="1:1" ht="18" x14ac:dyDescent="0.35">
      <c r="A1" s="5" t="s">
        <v>63424</v>
      </c>
    </row>
    <row r="3" spans="1:1" x14ac:dyDescent="0.3">
      <c r="A3" s="6" t="s">
        <v>63425</v>
      </c>
    </row>
    <row r="4" spans="1:1" x14ac:dyDescent="0.3">
      <c r="A4" t="s">
        <v>63426</v>
      </c>
    </row>
    <row r="5" spans="1:1" x14ac:dyDescent="0.3">
      <c r="A5" t="s">
        <v>63427</v>
      </c>
    </row>
    <row r="6" spans="1:1" x14ac:dyDescent="0.3">
      <c r="A6" t="s">
        <v>63428</v>
      </c>
    </row>
    <row r="7" spans="1:1" x14ac:dyDescent="0.3">
      <c r="A7" t="s">
        <v>63429</v>
      </c>
    </row>
    <row r="9" spans="1:1" x14ac:dyDescent="0.3">
      <c r="A9" s="6" t="s">
        <v>63430</v>
      </c>
    </row>
    <row r="10" spans="1:1" x14ac:dyDescent="0.3">
      <c r="A10" t="s">
        <v>63431</v>
      </c>
    </row>
    <row r="11" spans="1:1" x14ac:dyDescent="0.3">
      <c r="A11" t="s">
        <v>63432</v>
      </c>
    </row>
    <row r="12" spans="1:1" x14ac:dyDescent="0.3">
      <c r="A12" t="s">
        <v>63433</v>
      </c>
    </row>
    <row r="14" spans="1:1" x14ac:dyDescent="0.3">
      <c r="A14" s="6" t="s">
        <v>63434</v>
      </c>
    </row>
    <row r="15" spans="1:1" x14ac:dyDescent="0.3">
      <c r="A15" t="s">
        <v>63435</v>
      </c>
    </row>
    <row r="16" spans="1:1" x14ac:dyDescent="0.3">
      <c r="A16" t="s">
        <v>63436</v>
      </c>
    </row>
    <row r="17" spans="1:1" x14ac:dyDescent="0.3">
      <c r="A17" t="s">
        <v>63437</v>
      </c>
    </row>
    <row r="19" spans="1:1" x14ac:dyDescent="0.3">
      <c r="A19" s="6" t="s">
        <v>63438</v>
      </c>
    </row>
    <row r="20" spans="1:1" x14ac:dyDescent="0.3">
      <c r="A20" t="s">
        <v>63439</v>
      </c>
    </row>
    <row r="21" spans="1:1" x14ac:dyDescent="0.3">
      <c r="A21" t="s">
        <v>63440</v>
      </c>
    </row>
    <row r="22" spans="1:1" x14ac:dyDescent="0.3">
      <c r="A22" t="s">
        <v>63441</v>
      </c>
    </row>
    <row r="23" spans="1:1" x14ac:dyDescent="0.3">
      <c r="A23" t="s">
        <v>63442</v>
      </c>
    </row>
    <row r="25" spans="1:1" x14ac:dyDescent="0.3">
      <c r="A25" s="7" t="s">
        <v>6344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M a s t e r _ T a b l e _ 6 6 6 2 e 2 0 9 - f 4 f 0 - 4 6 b 4 - 8 e 6 4 - 5 4 6 0 a 6 8 b f 1 7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8 8 f 6 1 1 1 - b 6 3 b - 4 d 4 e - b 7 8 1 - 2 5 3 b b 9 e c 0 3 5 b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F a l s e < / V i s i b l e > < / i t e m > < i t e m > < M e a s u r e N a m e > P r o f i t   M a r g i n % < / M e a s u r e N a m e > < D i s p l a y N a m e > P r o f i t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c 1 1 5 c e b - 5 6 2 d - 4 4 6 8 - a 6 5 1 - f 6 e b 9 2 d 6 8 7 c 9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F a l s e < / V i s i b l e > < / i t e m > < i t e m > < M e a s u r e N a m e > P r o f i t   M a r g i n % < / M e a s u r e N a m e > < D i s p l a y N a m e > P r o f i t   M a r g i n % < / D i s p l a y N a m e > < V i s i b l e > F a l s e < / V i s i b l e > < / i t e m > < i t e m > < M e a s u r e N a m e > P r o f i t   M a r g i n   %   ( P r o m o ) < / M e a s u r e N a m e > < D i s p l a y N a m e > P r o f i t   M a r g i n   %   ( P r o m o ) < / D i s p l a y N a m e > < V i s i b l e > F a l s e < / V i s i b l e > < / i t e m > < i t e m > < M e a s u r e N a m e > P r o f i t   M a r g i n   %   ( N o   P r o m o ) < / M e a s u r e N a m e > < D i s p l a y N a m e > P r o f i t   M a r g i n   %   ( N o   P r o m o ) < / D i s p l a y N a m e > < V i s i b l e > F a l s e < / V i s i b l e > < / i t e m > < i t e m > < M e a s u r e N a m e > T o t a l   M a r g i n   ( W i t h   P r o m o t i o n ) < / M e a s u r e N a m e > < D i s p l a y N a m e > T o t a l   M a r g i n   ( W i t h   P r o m o t i o n ) < / D i s p l a y N a m e > < V i s i b l e > F a l s e < / V i s i b l e > < / i t e m > < i t e m > < M e a s u r e N a m e > T o t a l   M a r g i n   ( N o   P r o m o t i o n ) < / M e a s u r e N a m e > < D i s p l a y N a m e > T o t a l   M a r g i n   ( N o   P r o m o t i o n ) < / D i s p l a y N a m e > < V i s i b l e > F a l s e < / V i s i b l e > < / i t e m > < i t e m > < M e a s u r e N a m e > T o t a l   U n i t s   S o l d   ( N o   P r o m o t i o n ) < / M e a s u r e N a m e > < D i s p l a y N a m e > T o t a l   U n i t s   S o l d   ( N o   P r o m o t i o n ) < / D i s p l a y N a m e > < V i s i b l e > F a l s e < / V i s i b l e > < / i t e m > < i t e m > < M e a s u r e N a m e > T o t a l   U n i t s   S o l d   ( w i t h   P r o m o t i o n ) < / M e a s u r e N a m e > < D i s p l a y N a m e > T o t a l   U n i t s   S o l d   ( w i t h   P r o m o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6 9 0 6 4 7 0 - 9 7 6 8 - 4 9 1 b - a 2 f 7 - 2 2 f f b 8 c a 5 1 c 6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T r u e < / V i s i b l e > < / i t e m > < i t e m > < M e a s u r e N a m e > P r o f i t   M a r g i n % < / M e a s u r e N a m e > < D i s p l a y N a m e > P r o f i t   M a r g i n % < / D i s p l a y N a m e > < V i s i b l e > F a l s e < / V i s i b l e > < / i t e m > < i t e m > < M e a s u r e N a m e > P r o f i t   M a r g i n   %   ( P r o m o ) < / M e a s u r e N a m e > < D i s p l a y N a m e > P r o f i t   M a r g i n   %   ( P r o m o ) < / D i s p l a y N a m e > < V i s i b l e > F a l s e < / V i s i b l e > < / i t e m > < i t e m > < M e a s u r e N a m e > P r o f i t   M a r g i n   %   ( N o   P r o m o ) < / M e a s u r e N a m e > < D i s p l a y N a m e > P r o f i t   M a r g i n   %   ( N o   P r o m o ) < / D i s p l a y N a m e > < V i s i b l e > F a l s e < / V i s i b l e > < / i t e m > < i t e m > < M e a s u r e N a m e > T o t a l   M a r g i n   ( W i t h   P r o m o t i o n ) < / M e a s u r e N a m e > < D i s p l a y N a m e > T o t a l   M a r g i n   ( W i t h   P r o m o t i o n ) < / D i s p l a y N a m e > < V i s i b l e > F a l s e < / V i s i b l e > < / i t e m > < i t e m > < M e a s u r e N a m e > T o t a l   M a r g i n   ( N o   P r o m o t i o n ) < / M e a s u r e N a m e > < D i s p l a y N a m e > T o t a l   M a r g i n   ( N o   P r o m o t i o n ) < / D i s p l a y N a m e > < V i s i b l e > T r u e < / V i s i b l e > < / i t e m > < i t e m > < M e a s u r e N a m e > T o t a l   U n i t s   S o l d   ( N o   P r o m o t i o n ) < / M e a s u r e N a m e > < D i s p l a y N a m e > T o t a l   U n i t s   S o l d   ( N o   P r o m o t i o n ) < / D i s p l a y N a m e > < V i s i b l e > F a l s e < / V i s i b l e > < / i t e m > < i t e m > < M e a s u r e N a m e > T o t a l   U n i t s   S o l d   ( w i t h   P r o m o t i o n ) < / M e a s u r e N a m e > < D i s p l a y N a m e > T o t a l   U n i t s   S o l d   ( w i t h   P r o m o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9 6 7 8 7 3 d - e 6 7 5 - 4 e e e - a 8 3 6 - 9 2 c 3 5 9 1 1 c 0 c d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T r u e < / V i s i b l e > < / i t e m > < i t e m > < M e a s u r e N a m e > P r o f i t   M a r g i n % < / M e a s u r e N a m e > < D i s p l a y N a m e > P r o f i t   M a r g i n % < / D i s p l a y N a m e > < V i s i b l e > F a l s e < / V i s i b l e > < / i t e m > < i t e m > < M e a s u r e N a m e > P r o f i t   M a r g i n   %   ( P r o m o ) < / M e a s u r e N a m e > < D i s p l a y N a m e > P r o f i t   M a r g i n   %   ( P r o m o ) < / D i s p l a y N a m e > < V i s i b l e > F a l s e < / V i s i b l e > < / i t e m > < i t e m > < M e a s u r e N a m e > P r o f i t   M a r g i n   %   ( N o   P r o m o ) < / M e a s u r e N a m e > < D i s p l a y N a m e > P r o f i t   M a r g i n   %   ( N o   P r o m o ) < / D i s p l a y N a m e > < V i s i b l e > F a l s e < / V i s i b l e > < / i t e m > < i t e m > < M e a s u r e N a m e > T o t a l   M a r g i n   ( W i t h   P r o m o t i o n ) < / M e a s u r e N a m e > < D i s p l a y N a m e > T o t a l   M a r g i n   ( W i t h   P r o m o t i o n ) < / D i s p l a y N a m e > < V i s i b l e > F a l s e < / V i s i b l e > < / i t e m > < i t e m > < M e a s u r e N a m e > T o t a l   M a r g i n   ( N o   P r o m o t i o n ) < / M e a s u r e N a m e > < D i s p l a y N a m e > T o t a l   M a r g i n   ( N o   P r o m o t i o n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a 3 5 a 7 4 9 - 7 6 1 e - 4 6 a 5 - 9 6 c 9 - c a d a 0 6 5 b 3 a 5 8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T r u e < / V i s i b l e > < / i t e m > < i t e m > < M e a s u r e N a m e > P r o f i t   M a r g i n % < / M e a s u r e N a m e > < D i s p l a y N a m e > P r o f i t   M a r g i n % < / D i s p l a y N a m e > < V i s i b l e > F a l s e < / V i s i b l e > < / i t e m > < i t e m > < M e a s u r e N a m e > P r o f i t   M a r g i n   %   ( P r o m o ) < / M e a s u r e N a m e > < D i s p l a y N a m e > P r o f i t   M a r g i n   %   ( P r o m o ) < / D i s p l a y N a m e > < V i s i b l e > F a l s e < / V i s i b l e > < / i t e m > < i t e m > < M e a s u r e N a m e > P r o f i t   M a r g i n   %   ( N o   P r o m o ) < / M e a s u r e N a m e > < D i s p l a y N a m e > P r o f i t   M a r g i n   %   ( N o   P r o m o ) < / D i s p l a y N a m e > < V i s i b l e > F a l s e < / V i s i b l e > < / i t e m > < i t e m > < M e a s u r e N a m e > T o t a l   M a r g i n   ( W i t h   P r o m o t i o n ) < / M e a s u r e N a m e > < D i s p l a y N a m e > T o t a l   M a r g i n   ( W i t h   P r o m o t i o n ) < / D i s p l a y N a m e > < V i s i b l e > F a l s e < / V i s i b l e > < / i t e m > < i t e m > < M e a s u r e N a m e > T o t a l   M a r g i n   ( N o   P r o m o t i o n ) < / M e a s u r e N a m e > < D i s p l a y N a m e > T o t a l   M a r g i n   ( N o   P r o m o t i o n ) < / D i s p l a y N a m e > < V i s i b l e > T r u e < / V i s i b l e > < / i t e m > < i t e m > < M e a s u r e N a m e > T o t a l   U n i t s   S o l d   ( N o   P r o m o t i o n ) < / M e a s u r e N a m e > < D i s p l a y N a m e > T o t a l   U n i t s   S o l d   ( N o   P r o m o t i o n ) < / D i s p l a y N a m e > < V i s i b l e > F a l s e < / V i s i b l e > < / i t e m > < i t e m > < M e a s u r e N a m e > T o t a l   U n i t s   S o l d   ( w i t h   P r o m o t i o n ) < / M e a s u r e N a m e > < D i s p l a y N a m e > T o t a l   U n i t s   S o l d   ( w i t h   P r o m o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c 0 2 d c 8 f - d 2 d d - 4 8 4 e - 9 5 a 9 - b 1 d 0 d c 8 8 d 6 b d " > < C u s t o m C o n t e n t > < ! [ C D A T A [ < ? x m l   v e r s i o n = " 1 . 0 "   e n c o d i n g = " u t f - 1 6 " ? > < S e t t i n g s > < C a l c u l a t e d F i e l d s > < i t e m > < M e a s u r e N a m e > Y o Y   S a l e s   G r o w t h   % < / M e a s u r e N a m e > < D i s p l a y N a m e > Y o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c 1 5 0 c b 1 - 3 5 0 0 - 4 6 6 6 - a 5 2 2 - e d 2 0 c 2 b 5 3 d 8 7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F a l s e < / V i s i b l e > < / i t e m > < i t e m > < M e a s u r e N a m e > P r o f i t   M a r g i n % < / M e a s u r e N a m e > < D i s p l a y N a m e > P r o f i t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c c 0 8 9 c 4 - 7 7 8 9 - 4 7 c 1 - 8 a 6 8 - 4 0 9 4 6 3 5 a 6 c d 3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F a l s e < / V i s i b l e > < / i t e m > < i t e m > < M e a s u r e N a m e > P r o f i t   M a r g i n % < / M e a s u r e N a m e > < D i s p l a y N a m e > P r o f i t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nk xmlns="28e20433-4eea-4605-8985-a9e28a75b387">
      <Url xsi:nil="true"/>
      <Description xsi:nil="true"/>
    </Link>
    <preview xmlns="28e20433-4eea-4605-8985-a9e28a75b387" xsi:nil="true"/>
    <_Flow_SignoffStatus xmlns="28e20433-4eea-4605-8985-a9e28a75b387" xsi:nil="true"/>
    <lcf76f155ced4ddcb4097134ff3c332f xmlns="28e20433-4eea-4605-8985-a9e28a75b387">
      <Terms xmlns="http://schemas.microsoft.com/office/infopath/2007/PartnerControls"/>
    </lcf76f155ced4ddcb4097134ff3c332f>
    <TaxCatchAll xmlns="a9dd58b0-6ff2-40ef-b7b2-1a00be849b49" xsi:nil="true"/>
  </documentManagement>
</p:properties>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s t e r _ T a b l e _ 6 6 6 2 e 2 0 9 - f 4 f 0 - 4 6 b 4 - 8 e 6 4 - 5 4 6 0 a 6 8 b f 1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_ D i m D a t e _ d 4 0 b b f e 9 - 0 f 1 e - 4 d 9 3 - 9 b b 6 - a e 8 5 5 9 9 9 5 7 4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5 3 e c 5 4 e - 3 a d f - 4 7 e 8 - 9 d 2 4 - f 0 8 c 4 3 d 2 1 1 a 9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T r u e < / V i s i b l e > < / i t e m > < i t e m > < M e a s u r e N a m e > P r o f i t   M a r g i n % < / M e a s u r e N a m e > < D i s p l a y N a m e > P r o f i t   M a r g i n % < / D i s p l a y N a m e > < V i s i b l e > F a l s e < / V i s i b l e > < / i t e m > < i t e m > < M e a s u r e N a m e > P r o f i t   M a r g i n   %   ( P r o m o ) < / M e a s u r e N a m e > < D i s p l a y N a m e > P r o f i t   M a r g i n   %   ( P r o m o ) < / D i s p l a y N a m e > < V i s i b l e > F a l s e < / V i s i b l e > < / i t e m > < i t e m > < M e a s u r e N a m e > P r o f i t   M a r g i n   %   ( N o   P r o m o ) < / M e a s u r e N a m e > < D i s p l a y N a m e > P r o f i t   M a r g i n   %   ( N o   P r o m o ) < / D i s p l a y N a m e > < V i s i b l e > F a l s e < / V i s i b l e > < / i t e m > < i t e m > < M e a s u r e N a m e > T o t a l   M a r g i n   ( W i t h   P r o m o t i o n ) < / M e a s u r e N a m e > < D i s p l a y N a m e > T o t a l   M a r g i n   ( W i t h   P r o m o t i o n ) < / D i s p l a y N a m e > < V i s i b l e > F a l s e < / V i s i b l e > < / i t e m > < i t e m > < M e a s u r e N a m e > T o t a l   M a r g i n   ( N o   P r o m o t i o n ) < / M e a s u r e N a m e > < D i s p l a y N a m e > T o t a l   M a r g i n   ( N o   P r o m o t i o n ) < / D i s p l a y N a m e > < V i s i b l e > T r u e < / V i s i b l e > < / i t e m > < i t e m > < M e a s u r e N a m e > T o t a l   U n i t s   S o l d   ( N o   P r o m o t i o n ) < / M e a s u r e N a m e > < D i s p l a y N a m e > T o t a l   U n i t s   S o l d   ( N o   P r o m o t i o n ) < / D i s p l a y N a m e > < V i s i b l e > F a l s e < / V i s i b l e > < / i t e m > < i t e m > < M e a s u r e N a m e > T O t a l   U n i t s   S o l d   ( w i t h   P r o m o t i o n ) < / M e a s u r e N a m e > < D i s p l a y N a m e > T O t a l   U n i t s   S o l d   ( w i t h   P r o m o t i o n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M a s t e r _ T a b l e _ 6 6 6 2 e 2 0 9 - f 4 f 0 - 4 6 b 4 - 8 e 6 4 - 5 4 6 0 a 6 8 b f 1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6 < / i n t > < / v a l u e > < / i t e m > < i t e m > < k e y > < s t r i n g > N a m e < / s t r i n g > < / k e y > < v a l u e > < i n t > 9 2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8 0 d b 4 f 9 - a 8 9 5 - 4 e 5 1 - 9 f 4 e - 4 2 c 6 1 f 5 d b 5 6 2 " > < C u s t o m C o n t e n t > < ! [ C D A T A [ < ? x m l   v e r s i o n = " 1 . 0 "   e n c o d i n g = " u t f - 1 6 " ? > < S e t t i n g s > < C a l c u l a t e d F i e l d s > < i t e m > < M e a s u r e N a m e > Y o Y   S a l e s   G r o w t h   % < / M e a s u r e N a m e > < D i s p l a y N a m e > Y o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e 6 a 6 0 1 c - c 9 f 8 - 4 7 0 4 - b 2 d d - 1 b 5 c c a b d 9 f 7 d " > < C u s t o m C o n t e n t > < ! [ C D A T A [ < ? x m l   v e r s i o n = " 1 . 0 "   e n c o d i n g = " u t f - 1 6 " ? > < S e t t i n g s > < C a l c u l a t e d F i e l d s > < i t e m > < M e a s u r e N a m e > Y o Y   S a l e s   G r o w t h   % < / M e a s u r e N a m e > < D i s p l a y N a m e > Y o Y   S a l e s   G r o w t h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1 9 5 7 7 b 2 - 9 e 9 d - 4 6 6 9 - 8 7 a 0 - 9 e 8 1 0 f 7 c 5 d c b " > < C u s t o m C o n t e n t > < ! [ C D A T A [ < ? x m l   v e r s i o n = " 1 . 0 "   e n c o d i n g = " u t f - 1 6 " ? > < S e t t i n g s > < C a l c u l a t e d F i e l d s > < i t e m > < M e a s u r e N a m e > Y o Y   S a l e s   G r o w t h   % < / M e a s u r e N a m e > < D i s p l a y N a m e > Y o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f b 3 d 2 9 e - e e a 3 - 4 6 d f - 8 1 9 5 - 6 6 3 f e 1 7 f f e 4 b " > < C u s t o m C o n t e n t > < ! [ C D A T A [ < ? x m l   v e r s i o n = " 1 . 0 "   e n c o d i n g = " u t f - 1 6 " ? > < S e t t i n g s > < C a l c u l a t e d F i e l d s > < i t e m > < M e a s u r e N a m e > Y o Y   S a l e s   G r o w t h   % < / M e a s u r e N a m e > < D i s p l a y N a m e > Y o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s t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0 0 5 8 b 3 0 - 1 0 5 a - 4 b b 5 - 9 1 f e - f 2 a 3 1 d 5 8 5 c 0 e " > < C u s t o m C o n t e n t > < ! [ C D A T A [ < ? x m l   v e r s i o n = " 1 . 0 "   e n c o d i n g = " u t f - 1 6 " ? > < S e t t i n g s > < C a l c u l a t e d F i e l d s > < i t e m > < M e a s u r e N a m e > Y o Y   S a l e s   G r o w t h   % < / M e a s u r e N a m e > < D i s p l a y N a m e > Y o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1 9 a 9 f 0 a - 7 e 8 9 - 4 6 6 6 - b 4 2 f - d d b 1 8 9 d d b 7 5 8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F a l s e < / V i s i b l e > < / i t e m > < i t e m > < M e a s u r e N a m e > P r o f i t   M a r g i n % < / M e a s u r e N a m e > < D i s p l a y N a m e > P r o f i t   M a r g i n % < / D i s p l a y N a m e > < V i s i b l e > F a l s e < / V i s i b l e > < / i t e m > < i t e m > < M e a s u r e N a m e > P r o f i t   M a r g i n   %   ( P r o m o ) < / M e a s u r e N a m e > < D i s p l a y N a m e > P r o f i t   M a r g i n   %   ( P r o m o ) < / D i s p l a y N a m e > < V i s i b l e > F a l s e < / V i s i b l e > < / i t e m > < i t e m > < M e a s u r e N a m e > P r o f i t   M a r g i n   %   ( N o   P r o m o ) < / M e a s u r e N a m e > < D i s p l a y N a m e > P r o f i t   M a r g i n   %   ( N o   P r o m o ) < / D i s p l a y N a m e > < V i s i b l e > F a l s e < / V i s i b l e > < / i t e m > < i t e m > < M e a s u r e N a m e > T o t a l   M a r g i n   ( W i t h   P r o m o t i o n ) < / M e a s u r e N a m e > < D i s p l a y N a m e > T o t a l   M a r g i n   ( W i t h   P r o m o t i o n ) < / D i s p l a y N a m e > < V i s i b l e > F a l s e < / V i s i b l e > < / i t e m > < i t e m > < M e a s u r e N a m e > T o t a l   M a r g i n   ( N o   P r o m o t i o n ) < / M e a s u r e N a m e > < D i s p l a y N a m e > T o t a l   M a r g i n   ( N o   P r o m o t i o n ) < / D i s p l a y N a m e > < V i s i b l e > F a l s e < / V i s i b l e > < / i t e m > < i t e m > < M e a s u r e N a m e > T o t a l   U n i t s   S o l d   ( N o   P r o m o t i o n ) < / M e a s u r e N a m e > < D i s p l a y N a m e > T o t a l   U n i t s   S o l d   ( N o   P r o m o t i o n ) < / D i s p l a y N a m e > < V i s i b l e > F a l s e < / V i s i b l e > < / i t e m > < i t e m > < M e a s u r e N a m e > T o t a l   U n i t s   S o l d   ( w i t h   P r o m o t i o n ) < / M e a s u r e N a m e > < D i s p l a y N a m e > T o t a l   U n i t s   S o l d   ( w i t h   P r o m o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6058FA0B583F4F902E5D22F46C066D" ma:contentTypeVersion="21" ma:contentTypeDescription="Create a new document." ma:contentTypeScope="" ma:versionID="72c11631e5fe5cb9c4dd163341e6f422">
  <xsd:schema xmlns:xsd="http://www.w3.org/2001/XMLSchema" xmlns:xs="http://www.w3.org/2001/XMLSchema" xmlns:p="http://schemas.microsoft.com/office/2006/metadata/properties" xmlns:ns2="28e20433-4eea-4605-8985-a9e28a75b387" xmlns:ns3="a9dd58b0-6ff2-40ef-b7b2-1a00be849b49" targetNamespace="http://schemas.microsoft.com/office/2006/metadata/properties" ma:root="true" ma:fieldsID="919051f6d5b650679508bddbfc6b1318" ns2:_="" ns3:_="">
    <xsd:import namespace="28e20433-4eea-4605-8985-a9e28a75b387"/>
    <xsd:import namespace="a9dd58b0-6ff2-40ef-b7b2-1a00be849b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preview" minOccurs="0"/>
                <xsd:element ref="ns2:MediaServiceObjectDetectorVersions" minOccurs="0"/>
                <xsd:element ref="ns2:Link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e20433-4eea-4605-8985-a9e28a75b3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e832bee7-5f33-4165-a8c7-d0a6661c42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review" ma:index="25" nillable="true" ma:displayName="preview" ma:format="Thumbnail" ma:internalName="preview">
      <xsd:simpleType>
        <xsd:restriction base="dms:Unknown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ink" ma:index="27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dd58b0-6ff2-40ef-b7b2-1a00be849b4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2c254267-fc99-4694-9781-1715ba946ad2}" ma:internalName="TaxCatchAll" ma:showField="CatchAllData" ma:web="a9dd58b0-6ff2-40ef-b7b2-1a00be849b4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2.xml>��< ? x m l   v e r s i o n = " 1 . 0 "   e n c o d i n g = " U T F - 1 6 " ? > < G e m i n i   x m l n s = " h t t p : / / g e m i n i / p i v o t c u s t o m i z a t i o n / 4 0 0 7 6 0 7 d - b 5 e a - 4 1 8 8 - a c e 7 - 8 9 7 8 f c e a 0 e 5 8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T r u e < / V i s i b l e > < / i t e m > < i t e m > < M e a s u r e N a m e > P r o f i t   M a r g i n % < / M e a s u r e N a m e > < D i s p l a y N a m e > P r o f i t   M a r g i n % < / D i s p l a y N a m e > < V i s i b l e > F a l s e < / V i s i b l e > < / i t e m > < i t e m > < M e a s u r e N a m e > P r o f i t   M a r g i n   %   ( P r o m o ) < / M e a s u r e N a m e > < D i s p l a y N a m e > P r o f i t   M a r g i n   %   ( P r o m o ) < / D i s p l a y N a m e > < V i s i b l e > F a l s e < / V i s i b l e > < / i t e m > < i t e m > < M e a s u r e N a m e > P r o f i t   M a r g i n   %   ( N o   P r o m o ) < / M e a s u r e N a m e > < D i s p l a y N a m e > P r o f i t   M a r g i n   %   ( N o   P r o m o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D a t a M a s h u p   s q m i d = " f 6 d f 5 2 e f - 0 7 c 8 - 4 1 5 a - b 5 2 1 - 7 c 5 4 9 e 0 a 3 b 8 a "   x m l n s = " h t t p : / / s c h e m a s . m i c r o s o f t . c o m / D a t a M a s h u p " > A A A A A M A E A A B Q S w M E F A A C A A g A Q b U r X K S c e V e m A A A A 9 g A A A B I A H A B D b 2 5 m a W c v U G F j a 2 F n Z S 5 4 b W w g o h g A K K A U A A A A A A A A A A A A A A A A A A A A A A A A A A A A h Y + 9 D o I w G E V f h X S n P 2 g i k o 8 y u D h I Q m J i X J t a o R G K o c X y b g 4 + k q 8 g R l E 3 x 3 v u G e 6 9 X 2 + Q D U 0 d X F R n d W t S x D B F g T K y P W h T p q h 3 x z B G G Y d C y J M o V T D K x i a D P a S o c u 6 c E O K 9 x 3 6 G 2 6 4 k E a W M 7 P P N V l a q E e g j 6 / 9 y q I 1 1 w k i F O O x e Y 3 i E 2 X y J 2 S L G F M g E I d f m K 0 T j 3 m f 7 A 2 H V 1 6 7 v F F c m L N Z A p g j k / Y E / A F B L A w Q U A A I A C A B B t S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b U r X B 8 w 3 E y 4 A Q A A 0 A Y A A B M A H A B G b 3 J t d W x h c y 9 T Z W N 0 a W 9 u M S 5 t I K I Y A C i g F A A A A A A A A A A A A A A A A A A A A A A A A A A A A M 1 U X U v D M B R 9 H + w / h P j S Q S k M x B f x Q T o F w e l Y K y J j j C y 5 2 m C b S H L r B 2 P / 3 W S t r n W b I g r a l 4 R 7 b + 4 5 O e c 2 F j h K r U h S r f 3 D b q f b s R k z I M i Q W Q Q z S 9 k 8 B 3 J E c s B u h 7 g v 0 a X h P n L y z C G P 4 t I Y U H i t z f 1 c 6 / u g F 1 Z l e / R U 5 q 6 B 6 z T W T 5 a 6 A 6 t W U Q K 5 Q / O x o G o V E m A 8 I y k 8 Y 5 Q g M 2 i v J W b B 5 I I V M A 0 J T W m v 1 + 1 I t b 1 v k 3 I 6 O 2 U c E 5 a D / X P G d d M G p b 5 r + B F j s T p z R B t l d L q c x F q h o z h 9 Z x Z n T N 3 5 G 7 4 8 w J p Y a p i y t 9 o U s c 7 L Q v m k D Z q I 4 W J B x / A I q o S T q z E N C b o S o s p i D m Y Z k g W N t c X t m S E z d 1 J t z 1 0 p i T b R u X C 5 M 4 U H + 5 G H X i 5 b N r U o t 1 0 a y G L A 8 O + n 6 t 2 j m t D n D t V F W / 0 5 U x Y M u j M 3 w M y a 1 b E Q l T X B G s N h + 6 K o T 2 u K P h r 5 U D D x 2 2 m v K W p L 0 j b K h q Y j t y 8 Y f / l X u r 6 R + l L b t 8 K f z 3 8 T 1 f 8 B l w + g V s 7 V k y z c / l v D O j J a l B z / l 6 4 V p 6 9 l r e p + R 9 U a 0 4 t 6 L i 2 O j O Q 7 H h Z 3 B S W Y E b s f m H N W K p 5 t + O J T A 2 m 5 4 y r d s y W + Z d w r U E s B A i 0 A F A A C A A g A Q b U r X K S c e V e m A A A A 9 g A A A B I A A A A A A A A A A A A A A A A A A A A A A E N v b m Z p Z y 9 Q Y W N r Y W d l L n h t b F B L A Q I t A B Q A A g A I A E G 1 K 1 w P y u m r p A A A A O k A A A A T A A A A A A A A A A A A A A A A A P I A A A B b Q 2 9 u d G V u d F 9 U e X B l c 1 0 u e G 1 s U E s B A i 0 A F A A C A A g A Q b U r X B 8 w 3 E y 4 A Q A A 0 A Y A A B M A A A A A A A A A A A A A A A A A 4 w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j w A A A A A A A C k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9 G Y W N 0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Q y Y z R h Y S 1 k Z D F l L T R h N 2 Y t Y j M x M y 1 k Z j h k Y z g z M j d l Y W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b m F s e X N p c y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j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V Q x N D o 0 M T o 1 O S 4 5 N z U x M D Q w W i I g L z 4 8 R W 5 0 c n k g V H l w Z T 0 i R m l s b E N v b H V t b l R 5 c G V z I i B W Y W x 1 Z T 0 i c 0 F B Q U F B Q U 1 G Q l F V Q S I g L z 4 8 R W 5 0 c n k g V H l w Z T 0 i R m l s b E N v b H V t b k 5 h b W V z I i B W Y W x 1 Z T 0 i c 1 s m c X V v d D t T Y W x l c 0 l E J n F 1 b 3 Q 7 L C Z x d W 9 0 O 0 R h d G V L Z X k m c X V v d D s s J n F 1 b 3 Q 7 U G h h c m 1 h Y 3 l J R C Z x d W 9 0 O y w m c X V v d D t Q c m 9 k d W N 0 S U Q m c X V v d D s s J n F 1 b 3 Q 7 V W 5 p d H N T b 2 x k J n F 1 b 3 Q 7 L C Z x d W 9 0 O 1 J l d m V u d W V F V V I m c X V v d D s s J n F 1 b 3 Q 7 Q 2 9 z d E V V U i Z x d W 9 0 O y w m c X V v d D t N Y X J n a W 5 F V V I m c X V v d D s s J n F 1 b 3 Q 7 U H J v b W 9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G Y W N 0 U 2 F s Z X M v V F 9 G Y W N 0 U 2 F s Z X M x L n t T Y W x l c 0 l E L D B 9 J n F 1 b 3 Q 7 L C Z x d W 9 0 O 1 N l Y 3 R p b 2 4 x L 1 R f R m F j d F N h b G V z L 1 R f R m F j d F N h b G V z M S 5 7 R G F 0 Z U t l e S w x f S Z x d W 9 0 O y w m c X V v d D t T Z W N 0 a W 9 u M S 9 U X 0 Z h Y 3 R T Y W x l c y 9 U X 0 Z h Y 3 R T Y W x l c z E u e 1 B o Y X J t Y W N 5 S U Q s M n 0 m c X V v d D s s J n F 1 b 3 Q 7 U 2 V j d G l v b j E v V F 9 G Y W N 0 U 2 F s Z X M v V F 9 G Y W N 0 U 2 F s Z X M x L n t Q c m 9 k d W N 0 S U Q s M 3 0 m c X V v d D s s J n F 1 b 3 Q 7 U 2 V j d G l v b j E v V F 9 G Y W N 0 U 2 F s Z X M v Q 2 h h b m d l Z C B U e X B l L n t V b m l 0 c 1 N v b G Q s N H 0 m c X V v d D s s J n F 1 b 3 Q 7 U 2 V j d G l v b j E v V F 9 G Y W N 0 U 2 F s Z X M v Q 2 h h b m d l Z C B U e X B l L n t S Z X Z l b n V l R V V S L D V 9 J n F 1 b 3 Q 7 L C Z x d W 9 0 O 1 N l Y 3 R p b 2 4 x L 1 R f R m F j d F N h b G V z L 0 N o Y W 5 n Z W Q g V H l w Z S 5 7 Q 2 9 z d E V V U i w 2 f S Z x d W 9 0 O y w m c X V v d D t T Z W N 0 a W 9 u M S 9 U X 0 Z h Y 3 R T Y W x l c y 9 D a G F u Z 2 V k I F R 5 c G U u e 0 1 h c m d p b k V V U i w 3 f S Z x d W 9 0 O y w m c X V v d D t T Z W N 0 a W 9 u M S 9 U X 0 Z h Y 3 R T Y W x l c y 9 U X 0 Z h Y 3 R T Y W x l c z E u e 1 B y b 2 1 v R m x h Z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X 0 Z h Y 3 R T Y W x l c y 9 U X 0 Z h Y 3 R T Y W x l c z E u e 1 N h b G V z S U Q s M H 0 m c X V v d D s s J n F 1 b 3 Q 7 U 2 V j d G l v b j E v V F 9 G Y W N 0 U 2 F s Z X M v V F 9 G Y W N 0 U 2 F s Z X M x L n t E Y X R l S 2 V 5 L D F 9 J n F 1 b 3 Q 7 L C Z x d W 9 0 O 1 N l Y 3 R p b 2 4 x L 1 R f R m F j d F N h b G V z L 1 R f R m F j d F N h b G V z M S 5 7 U G h h c m 1 h Y 3 l J R C w y f S Z x d W 9 0 O y w m c X V v d D t T Z W N 0 a W 9 u M S 9 U X 0 Z h Y 3 R T Y W x l c y 9 U X 0 Z h Y 3 R T Y W x l c z E u e 1 B y b 2 R 1 Y 3 R J R C w z f S Z x d W 9 0 O y w m c X V v d D t T Z W N 0 a W 9 u M S 9 U X 0 Z h Y 3 R T Y W x l c y 9 D a G F u Z 2 V k I F R 5 c G U u e 1 V u a X R z U 2 9 s Z C w 0 f S Z x d W 9 0 O y w m c X V v d D t T Z W N 0 a W 9 u M S 9 U X 0 Z h Y 3 R T Y W x l c y 9 D a G F u Z 2 V k I F R 5 c G U u e 1 J l d m V u d W V F V V I s N X 0 m c X V v d D s s J n F 1 b 3 Q 7 U 2 V j d G l v b j E v V F 9 G Y W N 0 U 2 F s Z X M v Q 2 h h b m d l Z C B U e X B l L n t D b 3 N 0 R V V S L D Z 9 J n F 1 b 3 Q 7 L C Z x d W 9 0 O 1 N l Y 3 R p b 2 4 x L 1 R f R m F j d F N h b G V z L 0 N o Y W 5 n Z W Q g V H l w Z S 5 7 T W F y Z 2 l u R V V S L D d 9 J n F 1 b 3 Q 7 L C Z x d W 9 0 O 1 N l Y 3 R p b 2 4 x L 1 R f R m F j d F N h b G V z L 1 R f R m F j d F N h b G V z M S 5 7 U H J v b W 9 G b G F n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Z h Y 3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h Y 3 R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h Y 3 R T Y W x l c y 9 U X 0 Z h Y 3 R T Y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p b U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c 3 Y T N l N S 1 k M T g 4 L T Q 4 M D M t Y j E 0 N S 0 4 Y T F k N z Y x O T E 3 M 2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b m F s e X N p c y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h d G V L Z X k m c X V v d D s s J n F 1 b 3 Q 7 R G F 0 Z S Z x d W 9 0 O y w m c X V v d D t Z Z W F y J n F 1 b 3 Q 7 L C Z x d W 9 0 O 1 F 1 Y X J 0 Z X I m c X V v d D s s J n F 1 b 3 Q 7 T W 9 u d G h O d W 1 i Z X I m c X V v d D s s J n F 1 b 3 Q 7 T W 9 u d G h O Y W 1 l J n F 1 b 3 Q 7 L C Z x d W 9 0 O 1 l l Y X J N b 2 5 0 a C Z x d W 9 0 O y w m c X V v d D t Z Z W F y L j E m c X V v d D t d I i A v P j x F b n R y e S B U e X B l P S J G a W x s Q 2 9 s d W 1 u V H l w Z X M i I F Z h b H V l P S J z Q U F B Q U F B Q U F B Q U 0 9 I i A v P j x F b n R y e S B U e X B l P S J G a W x s T G F z d F V w Z G F 0 Z W Q i I F Z h b H V l P S J k M j A y N i 0 w M S 0 x M V Q w O D o z N D o 1 N i 4 0 N j Q 3 N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M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R G l t R G F 0 Z S 9 U X 0 R p b U R h d G U x L n t E Y X R l S 2 V 5 L D B 9 J n F 1 b 3 Q 7 L C Z x d W 9 0 O 1 N l Y 3 R p b 2 4 x L 1 R f R G l t R G F 0 Z S 9 U X 0 R p b U R h d G U x L n t E Y X R l L D F 9 J n F 1 b 3 Q 7 L C Z x d W 9 0 O 1 N l Y 3 R p b 2 4 x L 1 R f R G l t R G F 0 Z S 9 U X 0 R p b U R h d G U x L n t Z Z W F y L D J 9 J n F 1 b 3 Q 7 L C Z x d W 9 0 O 1 N l Y 3 R p b 2 4 x L 1 R f R G l t R G F 0 Z S 9 U X 0 R p b U R h d G U x L n t R d W F y d G V y L D N 9 J n F 1 b 3 Q 7 L C Z x d W 9 0 O 1 N l Y 3 R p b 2 4 x L 1 R f R G l t R G F 0 Z S 9 U X 0 R p b U R h d G U x L n t N b 2 5 0 a E 5 1 b W J l c i w 0 f S Z x d W 9 0 O y w m c X V v d D t T Z W N 0 a W 9 u M S 9 U X 0 R p b U R h d G U v V F 9 E a W 1 E Y X R l M S 5 7 T W 9 u d G h O Y W 1 l L D V 9 J n F 1 b 3 Q 7 L C Z x d W 9 0 O 1 N l Y 3 R p b 2 4 x L 1 R f R G l t R G F 0 Z S 9 U X 0 R p b U R h d G U x L n t Z Z W F y T W 9 u d G g s N n 0 m c X V v d D s s J n F 1 b 3 Q 7 U 2 V j d G l v b j E v V F 9 E a W 1 E Y X R l L 0 l u c 2 V y d G V k I F l l Y X I u e 1 l l Y X I u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X 0 R p b U R h d G U v V F 9 E a W 1 E Y X R l M S 5 7 R G F 0 Z U t l e S w w f S Z x d W 9 0 O y w m c X V v d D t T Z W N 0 a W 9 u M S 9 U X 0 R p b U R h d G U v V F 9 E a W 1 E Y X R l M S 5 7 R G F 0 Z S w x f S Z x d W 9 0 O y w m c X V v d D t T Z W N 0 a W 9 u M S 9 U X 0 R p b U R h d G U v V F 9 E a W 1 E Y X R l M S 5 7 W W V h c i w y f S Z x d W 9 0 O y w m c X V v d D t T Z W N 0 a W 9 u M S 9 U X 0 R p b U R h d G U v V F 9 E a W 1 E Y X R l M S 5 7 U X V h c n R l c i w z f S Z x d W 9 0 O y w m c X V v d D t T Z W N 0 a W 9 u M S 9 U X 0 R p b U R h d G U v V F 9 E a W 1 E Y X R l M S 5 7 T W 9 u d G h O d W 1 i Z X I s N H 0 m c X V v d D s s J n F 1 b 3 Q 7 U 2 V j d G l v b j E v V F 9 E a W 1 E Y X R l L 1 R f R G l t R G F 0 Z T E u e 0 1 v b n R o T m F t Z S w 1 f S Z x d W 9 0 O y w m c X V v d D t T Z W N 0 a W 9 u M S 9 U X 0 R p b U R h d G U v V F 9 E a W 1 E Y X R l M S 5 7 W W V h c k 1 v b n R o L D Z 9 J n F 1 b 3 Q 7 L C Z x d W 9 0 O 1 N l Y 3 R p b 2 4 x L 1 R f R G l t R G F 0 Z S 9 J b n N l c n R l Z C B Z Z W F y L n t Z Z W F y L j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p b U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a W 1 E Y X R l L 1 R f R G l t R G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p b V B o Y X J t Y W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0 Z j V h M T E t M W Y 4 Z S 0 0 N T c w L W J j Z j E t Y T Q w Y T M 4 O T M y M j B k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W 5 h b H l z a X M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x V D E 0 O j Q x O j U 5 L j k 3 N T E w N D B a I i A v P j x F b n R y e S B U e X B l P S J G a W x s Q 2 9 s d W 1 u V H l w Z X M i I F Z h b H V l P S J z Q U F B Q U F B Q U F D U U F B Q U E 9 P S I g L z 4 8 R W 5 0 c n k g V H l w Z T 0 i R m l s b E N v b H V t b k 5 h b W V z I i B W Y W x 1 Z T 0 i c 1 s m c X V v d D t Q a G F y b W F j e U l E J n F 1 b 3 Q 7 L C Z x d W 9 0 O 1 B o Y X J t Y W N 5 T m F t Z S Z x d W 9 0 O y w m c X V v d D t D b 3 V u d H J 5 J n F 1 b 3 Q 7 L C Z x d W 9 0 O 1 J l Z 2 l v b i Z x d W 9 0 O y w m c X V v d D t D a X R 5 J n F 1 b 3 Q 7 L C Z x d W 9 0 O 1 B o Y X J t Y W N 5 V H l w Z S Z x d W 9 0 O y w m c X V v d D t P c G V u R G F 0 Z S Z x d W 9 0 O y w m c X V v d D t T d G 9 y Z V N p e m V C Y W 5 k J n F 1 b 3 Q 7 L C Z x d W 9 0 O 0 x h d G l 0 d W R l J n F 1 b 3 Q 7 L C Z x d W 9 0 O 0 x v b m d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R p b V B o Y X J t Y W N 5 L 1 R f R G l t U G h h c m 1 h Y 3 k x L n t Q a G F y b W F j e U l E L D B 9 J n F 1 b 3 Q 7 L C Z x d W 9 0 O 1 N l Y 3 R p b 2 4 x L 1 R f R G l t U G h h c m 1 h Y 3 k v V F 9 E a W 1 Q a G F y b W F j e T E u e 1 B o Y X J t Y W N 5 T m F t Z S w x f S Z x d W 9 0 O y w m c X V v d D t T Z W N 0 a W 9 u M S 9 U X 0 R p b V B o Y X J t Y W N 5 L 1 R f R G l t U G h h c m 1 h Y 3 k x L n t D b 3 V u d H J 5 L D J 9 J n F 1 b 3 Q 7 L C Z x d W 9 0 O 1 N l Y 3 R p b 2 4 x L 1 R f R G l t U G h h c m 1 h Y 3 k v V F 9 E a W 1 Q a G F y b W F j e T E u e 1 J l Z 2 l v b i w z f S Z x d W 9 0 O y w m c X V v d D t T Z W N 0 a W 9 u M S 9 U X 0 R p b V B o Y X J t Y W N 5 L 1 R f R G l t U G h h c m 1 h Y 3 k x L n t D a X R 5 L D R 9 J n F 1 b 3 Q 7 L C Z x d W 9 0 O 1 N l Y 3 R p b 2 4 x L 1 R f R G l t U G h h c m 1 h Y 3 k v V F 9 E a W 1 Q a G F y b W F j e T E u e 1 B o Y X J t Y W N 5 V H l w Z S w 1 f S Z x d W 9 0 O y w m c X V v d D t T Z W N 0 a W 9 u M S 9 U X 0 R p b V B o Y X J t Y W N 5 L 0 N o Y W 5 n Z W Q g V H l w Z S 5 7 T 3 B l b k R h d G U s N n 0 m c X V v d D s s J n F 1 b 3 Q 7 U 2 V j d G l v b j E v V F 9 E a W 1 Q a G F y b W F j e S 9 U X 0 R p b V B o Y X J t Y W N 5 M S 5 7 U 3 R v c m V T a X p l Q m F u Z C w 3 f S Z x d W 9 0 O y w m c X V v d D t T Z W N 0 a W 9 u M S 9 U X 0 R p b V B o Y X J t Y W N 5 L 1 R f R G l t U G h h c m 1 h Y 3 k x L n t M Y X R p d H V k Z S w 4 f S Z x d W 9 0 O y w m c X V v d D t T Z W N 0 a W 9 u M S 9 U X 0 R p b V B o Y X J t Y W N 5 L 1 R f R G l t U G h h c m 1 h Y 3 k x L n t M b 2 5 n a X R 1 Z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f R G l t U G h h c m 1 h Y 3 k v V F 9 E a W 1 Q a G F y b W F j e T E u e 1 B o Y X J t Y W N 5 S U Q s M H 0 m c X V v d D s s J n F 1 b 3 Q 7 U 2 V j d G l v b j E v V F 9 E a W 1 Q a G F y b W F j e S 9 U X 0 R p b V B o Y X J t Y W N 5 M S 5 7 U G h h c m 1 h Y 3 l O Y W 1 l L D F 9 J n F 1 b 3 Q 7 L C Z x d W 9 0 O 1 N l Y 3 R p b 2 4 x L 1 R f R G l t U G h h c m 1 h Y 3 k v V F 9 E a W 1 Q a G F y b W F j e T E u e 0 N v d W 5 0 c n k s M n 0 m c X V v d D s s J n F 1 b 3 Q 7 U 2 V j d G l v b j E v V F 9 E a W 1 Q a G F y b W F j e S 9 U X 0 R p b V B o Y X J t Y W N 5 M S 5 7 U m V n a W 9 u L D N 9 J n F 1 b 3 Q 7 L C Z x d W 9 0 O 1 N l Y 3 R p b 2 4 x L 1 R f R G l t U G h h c m 1 h Y 3 k v V F 9 E a W 1 Q a G F y b W F j e T E u e 0 N p d H k s N H 0 m c X V v d D s s J n F 1 b 3 Q 7 U 2 V j d G l v b j E v V F 9 E a W 1 Q a G F y b W F j e S 9 U X 0 R p b V B o Y X J t Y W N 5 M S 5 7 U G h h c m 1 h Y 3 l U e X B l L D V 9 J n F 1 b 3 Q 7 L C Z x d W 9 0 O 1 N l Y 3 R p b 2 4 x L 1 R f R G l t U G h h c m 1 h Y 3 k v Q 2 h h b m d l Z C B U e X B l L n t P c G V u R G F 0 Z S w 2 f S Z x d W 9 0 O y w m c X V v d D t T Z W N 0 a W 9 u M S 9 U X 0 R p b V B o Y X J t Y W N 5 L 1 R f R G l t U G h h c m 1 h Y 3 k x L n t T d G 9 y Z V N p e m V C Y W 5 k L D d 9 J n F 1 b 3 Q 7 L C Z x d W 9 0 O 1 N l Y 3 R p b 2 4 x L 1 R f R G l t U G h h c m 1 h Y 3 k v V F 9 E a W 1 Q a G F y b W F j e T E u e 0 x h d G l 0 d W R l L D h 9 J n F 1 b 3 Q 7 L C Z x d W 9 0 O 1 N l Y 3 R p b 2 4 x L 1 R f R G l t U G h h c m 1 h Y 3 k v V F 9 E a W 1 Q a G F y b W F j e T E u e 0 x v b m d p d H V k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E a W 1 Q a G F y b W F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p b V B o Y X J t Y W N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l t U G h h c m 1 h Y 3 k v V F 9 E a W 1 Q a G F y b W F j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p b V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T A 2 Y T h k N i 0 4 O T B j L T R k M j U t O W N k Y S 0 w M T V j N G E w O T A 0 M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b m F s e X N p c y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E a W 1 Q c m 9 k d W N 0 L 1 R f R G l t U H J v Z H V j d D E u e 1 B y b 2 R 1 Y 3 R J R C w w f S Z x d W 9 0 O y w m c X V v d D t T Z W N 0 a W 9 u M S 9 U X 0 R p b V B y b 2 R 1 Y 3 Q v V F 9 E a W 1 Q c m 9 k d W N 0 M S 5 7 U H J v Z H V j d E 5 h b W U s M X 0 m c X V v d D s s J n F 1 b 3 Q 7 U 2 V j d G l v b j E v V F 9 E a W 1 Q c m 9 k d W N 0 L 1 R f R G l t U H J v Z H V j d D E u e 0 N h d G V n b 3 J 5 L D J 9 J n F 1 b 3 Q 7 L C Z x d W 9 0 O 1 N l Y 3 R p b 2 4 x L 1 R f R G l t U H J v Z H V j d C 9 U X 0 R p b V B y b 2 R 1 Y 3 Q x L n t C c m F u Z C w z f S Z x d W 9 0 O y w m c X V v d D t T Z W N 0 a W 9 u M S 9 U X 0 R p b V B y b 2 R 1 Y 3 Q v V F 9 E a W 1 Q c m 9 k d W N 0 M S 5 7 S X N H Z W 5 l c m l j L D R 9 J n F 1 b 3 Q 7 L C Z x d W 9 0 O 1 N l Y 3 R p b 2 4 x L 1 R f R G l t U H J v Z H V j d C 9 U X 0 R p b V B y b 2 R 1 Y 3 Q x L n t Q Y W N r U 2 l 6 Z S w 1 f S Z x d W 9 0 O y w m c X V v d D t T Z W N 0 a W 9 u M S 9 U X 0 R p b V B y b 2 R 1 Y 3 Q v Q 2 h h b m d l Z C B U e X B l L n t M a X N 0 U H J p Y 2 V F V V I s N n 0 m c X V v d D s s J n F 1 b 3 Q 7 U 2 V j d G l v b j E v V F 9 E a W 1 Q c m 9 k d W N 0 L 0 N o Y W 5 n Z W Q g V H l w Z S 5 7 U 3 R h b m R h c m R D b 3 N 0 R V V S L D d 9 J n F 1 b 3 Q 7 L C Z x d W 9 0 O 1 N l Y 3 R p b 2 4 x L 1 R f R G l t U H J v Z H V j d C 9 D a G F u Z 2 V k I F R 5 c G U u e 0 x h d W 5 j a E R h d G U s O H 0 m c X V v d D s s J n F 1 b 3 Q 7 U 2 V j d G l v b j E v V F 9 E a W 1 Q c m 9 k d W N 0 L 1 R f R G l t U H J v Z H V j d D E u e 0 l z R G l z Y 2 9 u d G l u d W V k L D l 9 J n F 1 b 3 Q 7 L C Z x d W 9 0 O 1 N l Y 3 R p b 2 4 x L 1 R f R G l t U H J v Z H V j d C 9 D a G F u Z 2 V k I F R 5 c G U u e 0 R p c 2 N v b n R p b n V l Z E R h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X 0 R p b V B y b 2 R 1 Y 3 Q v V F 9 E a W 1 Q c m 9 k d W N 0 M S 5 7 U H J v Z H V j d E l E L D B 9 J n F 1 b 3 Q 7 L C Z x d W 9 0 O 1 N l Y 3 R p b 2 4 x L 1 R f R G l t U H J v Z H V j d C 9 U X 0 R p b V B y b 2 R 1 Y 3 Q x L n t Q c m 9 k d W N 0 T m F t Z S w x f S Z x d W 9 0 O y w m c X V v d D t T Z W N 0 a W 9 u M S 9 U X 0 R p b V B y b 2 R 1 Y 3 Q v V F 9 E a W 1 Q c m 9 k d W N 0 M S 5 7 Q 2 F 0 Z W d v c n k s M n 0 m c X V v d D s s J n F 1 b 3 Q 7 U 2 V j d G l v b j E v V F 9 E a W 1 Q c m 9 k d W N 0 L 1 R f R G l t U H J v Z H V j d D E u e 0 J y Y W 5 k L D N 9 J n F 1 b 3 Q 7 L C Z x d W 9 0 O 1 N l Y 3 R p b 2 4 x L 1 R f R G l t U H J v Z H V j d C 9 U X 0 R p b V B y b 2 R 1 Y 3 Q x L n t J c 0 d l b m V y a W M s N H 0 m c X V v d D s s J n F 1 b 3 Q 7 U 2 V j d G l v b j E v V F 9 E a W 1 Q c m 9 k d W N 0 L 1 R f R G l t U H J v Z H V j d D E u e 1 B h Y 2 t T a X p l L D V 9 J n F 1 b 3 Q 7 L C Z x d W 9 0 O 1 N l Y 3 R p b 2 4 x L 1 R f R G l t U H J v Z H V j d C 9 D a G F u Z 2 V k I F R 5 c G U u e 0 x p c 3 R Q c m l j Z U V V U i w 2 f S Z x d W 9 0 O y w m c X V v d D t T Z W N 0 a W 9 u M S 9 U X 0 R p b V B y b 2 R 1 Y 3 Q v Q 2 h h b m d l Z C B U e X B l L n t T d G F u Z G F y Z E N v c 3 R F V V I s N 3 0 m c X V v d D s s J n F 1 b 3 Q 7 U 2 V j d G l v b j E v V F 9 E a W 1 Q c m 9 k d W N 0 L 0 N o Y W 5 n Z W Q g V H l w Z S 5 7 T G F 1 b m N o R G F 0 Z S w 4 f S Z x d W 9 0 O y w m c X V v d D t T Z W N 0 a W 9 u M S 9 U X 0 R p b V B y b 2 R 1 Y 3 Q v V F 9 E a W 1 Q c m 9 k d W N 0 M S 5 7 S X N E a X N j b 2 5 0 a W 5 1 Z W Q s O X 0 m c X V v d D s s J n F 1 b 3 Q 7 U 2 V j d G l v b j E v V F 9 E a W 1 Q c m 9 k d W N 0 L 0 N o Y W 5 n Z W Q g V H l w Z S 5 7 R G l z Y 2 9 u d G l u d W V k R G F 0 Z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J R C Z x d W 9 0 O y w m c X V v d D t Q c m 9 k d W N 0 T m F t Z S Z x d W 9 0 O y w m c X V v d D t D Y X R l Z 2 9 y e S Z x d W 9 0 O y w m c X V v d D t C c m F u Z C Z x d W 9 0 O y w m c X V v d D t J c 0 d l b m V y a W M m c X V v d D s s J n F 1 b 3 Q 7 U G F j a 1 N p e m U m c X V v d D s s J n F 1 b 3 Q 7 T G l z d F B y a W N l R V V S J n F 1 b 3 Q 7 L C Z x d W 9 0 O 1 N 0 Y W 5 k Y X J k Q 2 9 z d E V V U i Z x d W 9 0 O y w m c X V v d D t M Y X V u Y 2 h E Y X R l J n F 1 b 3 Q 7 L C Z x d W 9 0 O 0 l z R G l z Y 2 9 u d G l u d W V k J n F 1 b 3 Q 7 L C Z x d W 9 0 O 0 R p c 2 N v b n R p b n V l Z E R h d G U m c X V v d D t d I i A v P j x F b n R y e S B U e X B l P S J G a W x s Q 2 9 s d W 1 u V H l w Z X M i I F Z h b H V l P S J z Q U F B Q U F B Q U F C U V V K Q U F r P S I g L z 4 8 R W 5 0 c n k g V H l w Z T 0 i R m l s b E x h c 3 R V c G R h d G V k I i B W Y W x 1 Z T 0 i Z D I w M j Y t M D E t M T F U M D c 6 M D I 6 N T A u M D g y N T Y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f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p b V B y b 2 R 1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a W 1 Q c m 9 k d W N 0 L 1 R f R G l t U H J v Z H V j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I 4 O D g 0 N S 0 0 O W U 2 L T R k M z c t O D B j M i 1 m M T Y 5 M G Q 4 Z j R k N 2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b m F s e X N p c y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x V D A 2 O j Q x O j E 0 L j g 0 M D Y 2 O T J a I i A v P j x F b n R y e S B U e X B l P S J G a W x s Q 2 9 s d W 1 u V H l w Z X M i I F Z h b H V l P S J z Q U F Z P S I g L z 4 8 R W 5 0 c n k g V H l w Z T 0 i R m l s b E N v b H V t b k 5 h b W V z I i B W Y W x 1 Z T 0 i c 1 s m c X V v d D t D b 2 5 0 Z W 5 0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O Y W 1 l J n F 1 b 3 Q 7 X S w m c X V v d D t x d W V y e V J l b G F 0 a W 9 u c 2 h p c H M m c X V v d D s 6 W 1 0 s J n F 1 b 3 Q 7 Y 2 9 s d W 1 u S W R l b n R p d G l l c y Z x d W 9 0 O z p b J n F 1 b 3 Q 7 U 2 V j d G l v b j E v T W F z d G V y X 1 R h Y m x l L 1 N v d X J j Z S 5 7 Q 2 9 u d G V u d C w w f S Z x d W 9 0 O y w m c X V v d D t T Z W N 0 a W 9 u M S 9 N Y X N 0 Z X J f V G F i b G U v U 2 9 1 c m N l L n t O Y W 1 l L D F 9 J n F 1 b 3 Q 7 X S w m c X V v d D t D b 2 x 1 b W 5 D b 3 V u d C Z x d W 9 0 O z o y L C Z x d W 9 0 O 0 t l e U N v b H V t b k 5 h b W V z J n F 1 b 3 Q 7 O l s m c X V v d D t O Y W 1 l J n F 1 b 3 Q 7 X S w m c X V v d D t D b 2 x 1 b W 5 J Z G V u d G l 0 a W V z J n F 1 b 3 Q 7 O l s m c X V v d D t T Z W N 0 a W 9 u M S 9 N Y X N 0 Z X J f V G F i b G U v U 2 9 1 c m N l L n t D b 2 5 0 Z W 5 0 L D B 9 J n F 1 b 3 Q 7 L C Z x d W 9 0 O 1 N l Y 3 R p b 2 4 x L 0 1 h c 3 R l c l 9 U Y W J s Z S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l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Y W N 0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p b V B o Y X J t Y W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a W 1 E Y X R l L 0 l u c 2 V y d G V k J T I w W W V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s i K G a Z K 2 S r v m + c W 2 d v r a A A A A A A I A A A A A A B B m A A A A A Q A A I A A A A A U N o W 9 W h w G p W h d 8 t h 0 u f i f g t S n G o T 2 u Y s T 2 f j t l k n F Y A A A A A A 6 A A A A A A g A A I A A A A L S V s A A r G h T K R 4 u e W m x w M d j x z 1 f d R h j Q L 1 O 9 n 7 I n b Q G F U A A A A C u 9 F d / n V + Y i w b P X y 1 A M y y 1 0 t 3 p K R F B y O F N v l L 7 Q T 4 u 1 F p g A 0 v K l t L y Z 2 u x 8 1 C O M C R b m p n X 1 n 2 d T e C t w H H Y d W y 0 M F O W m T 6 O b n C D H E 3 1 o G O U B Q A A A A L G I L 5 D w H d 5 n E m v f W x v r 0 C 3 Z t Y s e O Q Y y M Z I d F W G F p M A F Z I e d E 5 6 v L E 2 p d A l Q 9 V Q r 7 J 5 W t f A E T b 2 1 b W / g K X 3 Y 2 m I = < / D a t a M a s h u p > 
</file>

<file path=customXml/item3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5.xml>��< ? x m l   v e r s i o n = " 1 . 0 "   e n c o d i n g = " U T F - 1 6 " ? > < G e m i n i   x m l n s = " h t t p : / / g e m i n i / p i v o t c u s t o m i z a t i o n / 5 b 4 f b c e c - d f a 4 - 4 a 6 9 - 8 4 1 a - b 3 2 9 b 7 d e 5 e 1 2 " > < C u s t o m C o n t e n t > < ! [ C D A T A [ < ? x m l   v e r s i o n = " 1 . 0 "   e n c o d i n g = " u t f - 1 6 " ? > < S e t t i n g s > < C a l c u l a t e d F i e l d s > < i t e m > < M e a s u r e N a m e > Y o Y   S a l e s   G r o w t h   % < / M e a s u r e N a m e > < D i s p l a y N a m e > Y o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_ D i m D a t e _ d 4 0 b b f e 9 - 0 f 1 e - 4 d 9 3 - 9 b b 6 - a e 8 5 5 9 9 9 5 7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1 1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Q u a r t e r < / s t r i n g > < / k e y > < v a l u e > < i n t > 1 0 4 < / i n t > < / v a l u e > < / i t e m > < i t e m > < k e y > < s t r i n g > M o n t h N u m b e r < / s t r i n g > < / k e y > < v a l u e > < i n t > 1 6 3 < / i n t > < / v a l u e > < / i t e m > < i t e m > < k e y > < s t r i n g > M o n t h N a m e < / s t r i n g > < / k e y > < v a l u e > < i n t > 1 4 5 < / i n t > < / v a l u e > < / i t e m > < i t e m > < k e y > < s t r i n g > Y e a r M o n t h < / s t r i n g > < / k e y > < v a l u e > < i n t > 1 3 3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M o n t h N u m b e r < / s t r i n g > < / k e y > < v a l u e > < i n t > 4 < / i n t > < / v a l u e > < / i t e m > < i t e m > < k e y > < s t r i n g > M o n t h N a m e < / s t r i n g > < / k e y > < v a l u e > < i n t > 5 < / i n t > < / v a l u e > < / i t e m > < i t e m > < k e y > < s t r i n g > Y e a r M o n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8 3 2 2 e a 9 - 1 b 3 0 - 4 6 f 7 - 9 1 7 8 - e c 7 1 e e 3 d d 6 2 e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6 9 b 2 a 5 8 - f 9 3 4 - 4 d a 3 - 8 2 6 3 - 8 d a a 7 e 6 a 6 4 7 e " > < C u s t o m C o n t e n t > < ! [ C D A T A [ < ? x m l   v e r s i o n = " 1 . 0 "   e n c o d i n g = " u t f - 1 6 " ? > < S e t t i n g s > < C a l c u l a t e d F i e l d s > < i t e m > < M e a s u r e N a m e > Y o Y   S a l e s   G r o w t h   % < / M e a s u r e N a m e > < D i s p l a y N a m e > Y o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9 2 5 8 d 7 e 5 - d c c a - 4 7 8 0 - 8 0 d 0 - b c c 9 4 d 7 a 8 c 2 1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T r u e < / V i s i b l e > < / i t e m > < i t e m > < M e a s u r e N a m e > P r o f i t   M a r g i n % < / M e a s u r e N a m e > < D i s p l a y N a m e > P r o f i t   M a r g i n % < / D i s p l a y N a m e > < V i s i b l e > F a l s e < / V i s i b l e > < / i t e m > < i t e m > < M e a s u r e N a m e > P r o f i t   M a r g i n   %   ( P r o m o ) < / M e a s u r e N a m e > < D i s p l a y N a m e > P r o f i t   M a r g i n   %   ( P r o m o ) < / D i s p l a y N a m e > < V i s i b l e > F a l s e < / V i s i b l e > < / i t e m > < i t e m > < M e a s u r e N a m e > P r o f i t   M a r g i n   %   ( N o   P r o m o ) < / M e a s u r e N a m e > < D i s p l a y N a m e > P r o f i t   M a r g i n   %   ( N o   P r o m o ) < / D i s p l a y N a m e > < V i s i b l e > F a l s e < / V i s i b l e > < / i t e m > < i t e m > < M e a s u r e N a m e > T o t a l   M a r g i n   ( W i t h   P r o m o t i o n ) < / M e a s u r e N a m e > < D i s p l a y N a m e > T o t a l   M a r g i n   ( W i t h   P r o m o t i o n ) < / D i s p l a y N a m e > < V i s i b l e > F a l s e < / V i s i b l e > < / i t e m > < i t e m > < M e a s u r e N a m e > T o t a l   M a r g i n   ( N o   P r o m o t i o n ) < / M e a s u r e N a m e > < D i s p l a y N a m e > T o t a l   M a r g i n   ( N o   P r o m o t i o n ) < / D i s p l a y N a m e > < V i s i b l e > F a l s e < / V i s i b l e > < / i t e m > < i t e m > < M e a s u r e N a m e > T o t a l   U n i t s   S o l d   ( N o   P r o m o t i o n ) < / M e a s u r e N a m e > < D i s p l a y N a m e > T o t a l   U n i t s   S o l d   ( N o   P r o m o t i o n ) < / D i s p l a y N a m e > < V i s i b l e > F a l s e < / V i s i b l e > < / i t e m > < i t e m > < M e a s u r e N a m e > T o t a l   U n i t s   S o l d   ( w i t h   P r o m o t i o n ) < / M e a s u r e N a m e > < D i s p l a y N a m e > T o t a l   U n i t s   S o l d   ( w i t h   P r o m o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0.xml>��< ? x m l   v e r s i o n = " 1 . 0 "   e n c o d i n g = " U T F - 1 6 " ? > < G e m i n i   x m l n s = " h t t p : / / g e m i n i / p i v o t c u s t o m i z a t i o n / 4 8 9 a 5 1 e 6 - 1 a 6 4 - 4 6 3 f - b 4 0 1 - 9 e b 7 6 6 8 0 2 8 f c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F a l s e < / V i s i b l e > < / i t e m > < i t e m > < M e a s u r e N a m e > P r o f i t   M a r g i n % < / M e a s u r e N a m e > < D i s p l a y N a m e > P r o f i t   M a r g i n % < / D i s p l a y N a m e > < V i s i b l e > F a l s e < / V i s i b l e > < / i t e m > < i t e m > < M e a s u r e N a m e > P r o f i t   M a r g i n   %   ( P r o m o ) < / M e a s u r e N a m e > < D i s p l a y N a m e > P r o f i t   M a r g i n   %   ( P r o m o ) < / D i s p l a y N a m e > < V i s i b l e > F a l s e < / V i s i b l e > < / i t e m > < i t e m > < M e a s u r e N a m e > P r o f i t   M a r g i n   %   ( N o   P r o m o ) < / M e a s u r e N a m e > < D i s p l a y N a m e > P r o f i t   M a r g i n   %   ( N o   P r o m o ) < / D i s p l a y N a m e > < V i s i b l e > F a l s e < / V i s i b l e > < / i t e m > < i t e m > < M e a s u r e N a m e > T o t a l   M a r g i n   ( W i t h   P r o m o t i o n ) < / M e a s u r e N a m e > < D i s p l a y N a m e > T o t a l   M a r g i n   ( W i t h   P r o m o t i o n ) < / D i s p l a y N a m e > < V i s i b l e > F a l s e < / V i s i b l e > < / i t e m > < i t e m > < M e a s u r e N a m e > T o t a l   M a r g i n   ( N o   P r o m o t i o n ) < / M e a s u r e N a m e > < D i s p l a y N a m e > T o t a l   M a r g i n   ( N o   P r o m o t i o n ) < / D i s p l a y N a m e > < V i s i b l e > F a l s e < / V i s i b l e > < / i t e m > < i t e m > < M e a s u r e N a m e > T o t a l   U n i t s   S o l d   ( N o   P r o m o t i o n ) < / M e a s u r e N a m e > < D i s p l a y N a m e > T o t a l   U n i t s   S o l d   ( N o   P r o m o t i o n ) < / D i s p l a y N a m e > < V i s i b l e > F a l s e < / V i s i b l e > < / i t e m > < i t e m > < M e a s u r e N a m e > T o t a l   U n i t s   S o l d   ( w i t h   P r o m o t i o n ) < / M e a s u r e N a m e > < D i s p l a y N a m e > T o t a l   U n i t s   S o l d   ( w i t h   P r o m o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d 7 7 e 4 6 0 - 9 1 f d - 4 c 5 d - 9 7 2 e - 5 6 b 0 3 d 6 5 f 1 5 d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T r u e < / V i s i b l e > < / i t e m > < i t e m > < M e a s u r e N a m e > P r o f i t   M a r g i n % < / M e a s u r e N a m e > < D i s p l a y N a m e > P r o f i t   M a r g i n % < / D i s p l a y N a m e > < V i s i b l e > F a l s e < / V i s i b l e > < / i t e m > < i t e m > < M e a s u r e N a m e > P r o f i t   M a r g i n   %   ( P r o m o ) < / M e a s u r e N a m e > < D i s p l a y N a m e > P r o f i t   M a r g i n   %   ( P r o m o ) < / D i s p l a y N a m e > < V i s i b l e > F a l s e < / V i s i b l e > < / i t e m > < i t e m > < M e a s u r e N a m e > P r o f i t   M a r g i n   %   ( N o   P r o m o ) < / M e a s u r e N a m e > < D i s p l a y N a m e > P r o f i t   M a r g i n   %   ( N o   P r o m o ) < / D i s p l a y N a m e > < V i s i b l e > F a l s e < / V i s i b l e > < / i t e m > < i t e m > < M e a s u r e N a m e > T o t a l   M a r g i n   ( W i t h   P r o m o t i o n ) < / M e a s u r e N a m e > < D i s p l a y N a m e > T o t a l   M a r g i n   ( W i t h   P r o m o t i o n ) < / D i s p l a y N a m e > < V i s i b l e > F a l s e < / V i s i b l e > < / i t e m > < i t e m > < M e a s u r e N a m e > T o t a l   M a r g i n   ( N o   P r o m o t i o n ) < / M e a s u r e N a m e > < D i s p l a y N a m e > T o t a l   M a r g i n   ( N o   P r o m o t i o n ) < / D i s p l a y N a m e > < V i s i b l e > T r u e < / V i s i b l e > < / i t e m > < i t e m > < M e a s u r e N a m e > T o t a l   U n i t s   S o l d   ( N o   P r o m o t i o n ) < / M e a s u r e N a m e > < D i s p l a y N a m e > T o t a l   U n i t s   S o l d   ( N o   P r o m o t i o n ) < / D i s p l a y N a m e > < V i s i b l e > F a l s e < / V i s i b l e > < / i t e m > < i t e m > < M e a s u r e N a m e > T o t a l   U n i t s   S o l d   ( w i t h   P r o m o t i o n ) < / M e a s u r e N a m e > < D i s p l a y N a m e > T o t a l   U n i t s   S o l d   ( w i t h   P r o m o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O r d e r " > < C u s t o m C o n t e n t > < ! [ C D A T A [ M a s t e r _ T a b l e _ 6 6 6 2 e 2 0 9 - f 4 f 0 - 4 6 b 4 - 8 e 6 4 - 5 4 6 0 a 6 8 b f 1 7 0 , T _ F a c t S a l e s _ 7 2 2 8 a 5 b 4 - 0 c e 0 - 4 9 9 2 - a a e 1 - a 7 e 1 3 1 0 d 5 e 0 a , T _ D i m D a t e _ d 4 0 b b f e 9 - 0 f 1 e - 4 d 9 3 - 9 b b 6 - a e 8 5 5 9 9 9 5 7 4 2 , T _ D i m P h a r m a c y _ 4 6 3 7 f 5 1 d - 2 7 7 a - 4 8 e b - a a 2 0 - e 2 d 7 1 6 8 d 7 d 3 2 , T _ D i m P r o d u c t _ a a 3 8 c 4 a 2 - 3 7 8 a - 4 e 7 7 - b a f d - 3 3 1 8 9 4 1 e 6 d 7 c ] ] > < / C u s t o m C o n t e n t > < / G e m i n i > 
</file>

<file path=customXml/item43.xml>��< ? x m l   v e r s i o n = " 1 . 0 "   e n c o d i n g = " U T F - 1 6 " ? > < G e m i n i   x m l n s = " h t t p : / / g e m i n i / p i v o t c u s t o m i z a t i o n / 9 f 7 e 6 7 b 0 - 2 3 6 8 - 4 6 9 f - b d 2 b - 8 a 9 d 0 d 3 1 1 a 1 1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T r u e < / V i s i b l e > < / i t e m > < i t e m > < M e a s u r e N a m e > P r o f i t   M a r g i n % < / M e a s u r e N a m e > < D i s p l a y N a m e > P r o f i t   M a r g i n % < / D i s p l a y N a m e > < V i s i b l e > F a l s e < / V i s i b l e > < / i t e m > < i t e m > < M e a s u r e N a m e > P r o f i t   M a r g i n   %   ( P r o m o ) < / M e a s u r e N a m e > < D i s p l a y N a m e > P r o f i t   M a r g i n   %   ( P r o m o ) < / D i s p l a y N a m e > < V i s i b l e > F a l s e < / V i s i b l e > < / i t e m > < i t e m > < M e a s u r e N a m e > P r o f i t   M a r g i n   %   ( N o   P r o m o ) < / M e a s u r e N a m e > < D i s p l a y N a m e > P r o f i t   M a r g i n   %   ( N o   P r o m o ) < / D i s p l a y N a m e > < V i s i b l e > F a l s e < / V i s i b l e > < / i t e m > < i t e m > < M e a s u r e N a m e > T o t a l   M a r g i n   ( W i t h   P r o m o t i o n ) < / M e a s u r e N a m e > < D i s p l a y N a m e > T o t a l   M a r g i n   ( W i t h   P r o m o t i o n ) < / D i s p l a y N a m e > < V i s i b l e > F a l s e < / V i s i b l e > < / i t e m > < i t e m > < M e a s u r e N a m e > T o t a l   M a r g i n   ( N o   P r o m o t i o n ) < / M e a s u r e N a m e > < D i s p l a y N a m e > T o t a l   M a r g i n   ( N o   P r o m o t i o n ) < / D i s p l a y N a m e > < V i s i b l e > T r u e < / V i s i b l e > < / i t e m > < i t e m > < M e a s u r e N a m e > T o t a l   U n i t s   S o l d   ( N o   P r o m o t i o n ) < / M e a s u r e N a m e > < D i s p l a y N a m e > T o t a l   U n i t s   S o l d   ( N o   P r o m o t i o n ) < / D i s p l a y N a m e > < V i s i b l e > F a l s e < / V i s i b l e > < / i t e m > < i t e m > < M e a s u r e N a m e > T o t a l   U n i t s   S o l d   ( w i t h   P r o m o t i o n ) < / M e a s u r e N a m e > < D i s p l a y N a m e > T o t a l   U n i t s   S o l d   ( w i t h   P r o m o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2 c 4 f 6 b b e - 8 3 2 c - 4 4 3 4 - 9 a 8 f - 4 7 4 5 c d d 9 d 6 8 e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T r u e < / V i s i b l e > < / i t e m > < i t e m > < M e a s u r e N a m e > P r o f i t   M a r g i n % < / M e a s u r e N a m e > < D i s p l a y N a m e > P r o f i t   M a r g i n % < / D i s p l a y N a m e > < V i s i b l e > F a l s e < / V i s i b l e > < / i t e m > < i t e m > < M e a s u r e N a m e > P r o f i t   M a r g i n   %   ( P r o m o ) < / M e a s u r e N a m e > < D i s p l a y N a m e > P r o f i t   M a r g i n   %   ( P r o m o ) < / D i s p l a y N a m e > < V i s i b l e > F a l s e < / V i s i b l e > < / i t e m > < i t e m > < M e a s u r e N a m e > P r o f i t   M a r g i n   %   ( N o   P r o m o ) < / M e a s u r e N a m e > < D i s p l a y N a m e > P r o f i t   M a r g i n   %   ( N o   P r o m o ) < / D i s p l a y N a m e > < V i s i b l e > F a l s e < / V i s i b l e > < / i t e m > < i t e m > < M e a s u r e N a m e > T o t a l   M a r g i n   ( W i t h   P r o m o t i o n ) < / M e a s u r e N a m e > < D i s p l a y N a m e > T o t a l   M a r g i n   ( W i t h   P r o m o t i o n ) < / D i s p l a y N a m e > < V i s i b l e > F a l s e < / V i s i b l e > < / i t e m > < i t e m > < M e a s u r e N a m e > T o t a l   M a r g i n   ( N o   P r o m o t i o n ) < / M e a s u r e N a m e > < D i s p l a y N a m e > T o t a l   M a r g i n   ( N o   P r o m o t i o n ) < / D i s p l a y N a m e > < V i s i b l e > T r u e < / V i s i b l e > < / i t e m > < i t e m > < M e a s u r e N a m e > T o t a l   U n i t s   S o l d   ( N o   P r o m o t i o n ) < / M e a s u r e N a m e > < D i s p l a y N a m e > T o t a l   U n i t s   S o l d   ( N o   P r o m o t i o n ) < / D i s p l a y N a m e > < V i s i b l e > F a l s e < / V i s i b l e > < / i t e m > < i t e m > < M e a s u r e N a m e > T o t a l   U n i t s   S o l d   ( w i t h   P r o m o t i o n ) < / M e a s u r e N a m e > < D i s p l a y N a m e > T o t a l   U n i t s   S o l d   ( w i t h   P r o m o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7.xml>��< ? x m l   v e r s i o n = " 1 . 0 "   e n c o d i n g = " U T F - 1 6 " ? > < G e m i n i   x m l n s = " h t t p : / / g e m i n i / p i v o t c u s t o m i z a t i o n / 8 a e 5 5 6 d d - c a 6 2 - 4 6 7 b - a 8 9 0 - e e 3 d d 8 3 e b 3 0 0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T r u e < / V i s i b l e > < / i t e m > < i t e m > < M e a s u r e N a m e > P r o f i t   M a r g i n % < / M e a s u r e N a m e > < D i s p l a y N a m e > P r o f i t   M a r g i n % < / D i s p l a y N a m e > < V i s i b l e > F a l s e < / V i s i b l e > < / i t e m > < i t e m > < M e a s u r e N a m e > P r o f i t   M a r g i n   %   ( P r o m o ) < / M e a s u r e N a m e > < D i s p l a y N a m e > P r o f i t   M a r g i n   %   ( P r o m o ) < / D i s p l a y N a m e > < V i s i b l e > F a l s e < / V i s i b l e > < / i t e m > < i t e m > < M e a s u r e N a m e > P r o f i t   M a r g i n   %   ( N o   P r o m o ) < / M e a s u r e N a m e > < D i s p l a y N a m e > P r o f i t   M a r g i n   %   ( N o   P r o m o ) < / D i s p l a y N a m e > < V i s i b l e > F a l s e < / V i s i b l e > < / i t e m > < i t e m > < M e a s u r e N a m e > T o t a l   M a r g i n   ( W i t h   P r o m o t i o n ) < / M e a s u r e N a m e > < D i s p l a y N a m e > T o t a l   M a r g i n   ( W i t h   P r o m o t i o n ) < / D i s p l a y N a m e > < V i s i b l e > F a l s e < / V i s i b l e > < / i t e m > < i t e m > < M e a s u r e N a m e > T o t a l   M a r g i n   ( N o   P r o m o t i o n ) < / M e a s u r e N a m e > < D i s p l a y N a m e > T o t a l   M a r g i n   ( N o   P r o m o t i o n ) < / D i s p l a y N a m e > < V i s i b l e > F a l s e < / V i s i b l e > < / i t e m > < i t e m > < M e a s u r e N a m e > T o t a l   U n i t s   S o l d   ( N o   P r o m o t i o n ) < / M e a s u r e N a m e > < D i s p l a y N a m e > T o t a l   U n i t s   S o l d   ( N o   P r o m o t i o n ) < / D i s p l a y N a m e > < V i s i b l e > F a l s e < / V i s i b l e > < / i t e m > < i t e m > < M e a s u r e N a m e > T o t a l   U n i t s   S o l d   ( w i t h   P r o m o t i o n ) < / M e a s u r e N a m e > < D i s p l a y N a m e > T o t a l   U n i t s   S o l d   ( w i t h   P r o m o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a 3 9 3 f 8 1 - 6 6 1 3 - 4 6 9 b - b e 0 8 - 9 2 0 8 8 6 5 1 f 2 7 7 " > < C u s t o m C o n t e n t > < ! [ C D A T A [ < ? x m l   v e r s i o n = " 1 . 0 "   e n c o d i n g = " u t f - 1 6 " ? > < S e t t i n g s > < C a l c u l a t e d F i e l d s > < i t e m > < M e a s u r e N a m e > R e g i o n a l   A v g < / M e a s u r e N a m e > < D i s p l a y N a m e > R e g i o n a l   A v g < / D i s p l a y N a m e > < V i s i b l e > F a l s e < / V i s i b l e > < / i t e m > < i t e m > < M e a s u r e N a m e > P r o f i t   M a r g i n % < / M e a s u r e N a m e > < D i s p l a y N a m e > P r o f i t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3 T 1 7 : 1 5 : 3 2 . 7 3 7 2 8 8 + 0 8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s t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s t e r _ T a b l e & g t ; < / K e y > < / D i a g r a m O b j e c t K e y > < D i a g r a m O b j e c t K e y > < K e y > D y n a m i c   T a g s \ T a b l e s \ & l t ; T a b l e s \ T _ F a c t S a l e s & g t ; < / K e y > < / D i a g r a m O b j e c t K e y > < D i a g r a m O b j e c t K e y > < K e y > D y n a m i c   T a g s \ T a b l e s \ & l t ; T a b l e s \ T _ D i m D a t e & g t ; < / K e y > < / D i a g r a m O b j e c t K e y > < D i a g r a m O b j e c t K e y > < K e y > D y n a m i c   T a g s \ T a b l e s \ & l t ; T a b l e s \ T _ D i m P h a r m a c y & g t ; < / K e y > < / D i a g r a m O b j e c t K e y > < D i a g r a m O b j e c t K e y > < K e y > D y n a m i c   T a g s \ T a b l e s \ & l t ; T a b l e s \ T _ D i m P r o d u c t & g t ; < / K e y > < / D i a g r a m O b j e c t K e y > < D i a g r a m O b j e c t K e y > < K e y > T a b l e s \ M a s t e r _ T a b l e < / K e y > < / D i a g r a m O b j e c t K e y > < D i a g r a m O b j e c t K e y > < K e y > T a b l e s \ M a s t e r _ T a b l e \ C o l u m n s \ C o n t e n t < / K e y > < / D i a g r a m O b j e c t K e y > < D i a g r a m O b j e c t K e y > < K e y > T a b l e s \ M a s t e r _ T a b l e \ C o l u m n s \ N a m e < / K e y > < / D i a g r a m O b j e c t K e y > < D i a g r a m O b j e c t K e y > < K e y > T a b l e s \ T _ F a c t S a l e s < / K e y > < / D i a g r a m O b j e c t K e y > < D i a g r a m O b j e c t K e y > < K e y > T a b l e s \ T _ F a c t S a l e s \ C o l u m n s \ S a l e s I D < / K e y > < / D i a g r a m O b j e c t K e y > < D i a g r a m O b j e c t K e y > < K e y > T a b l e s \ T _ F a c t S a l e s \ C o l u m n s \ D a t e K e y < / K e y > < / D i a g r a m O b j e c t K e y > < D i a g r a m O b j e c t K e y > < K e y > T a b l e s \ T _ F a c t S a l e s \ C o l u m n s \ P h a r m a c y I D < / K e y > < / D i a g r a m O b j e c t K e y > < D i a g r a m O b j e c t K e y > < K e y > T a b l e s \ T _ F a c t S a l e s \ C o l u m n s \ P r o d u c t I D < / K e y > < / D i a g r a m O b j e c t K e y > < D i a g r a m O b j e c t K e y > < K e y > T a b l e s \ T _ F a c t S a l e s \ C o l u m n s \ U n i t s S o l d < / K e y > < / D i a g r a m O b j e c t K e y > < D i a g r a m O b j e c t K e y > < K e y > T a b l e s \ T _ F a c t S a l e s \ C o l u m n s \ R e v e n u e E U R < / K e y > < / D i a g r a m O b j e c t K e y > < D i a g r a m O b j e c t K e y > < K e y > T a b l e s \ T _ F a c t S a l e s \ C o l u m n s \ C o s t E U R < / K e y > < / D i a g r a m O b j e c t K e y > < D i a g r a m O b j e c t K e y > < K e y > T a b l e s \ T _ F a c t S a l e s \ C o l u m n s \ M a r g i n E U R < / K e y > < / D i a g r a m O b j e c t K e y > < D i a g r a m O b j e c t K e y > < K e y > T a b l e s \ T _ F a c t S a l e s \ C o l u m n s \ P r o m o F l a g < / K e y > < / D i a g r a m O b j e c t K e y > < D i a g r a m O b j e c t K e y > < K e y > T a b l e s \ T _ D i m D a t e < / K e y > < / D i a g r a m O b j e c t K e y > < D i a g r a m O b j e c t K e y > < K e y > T a b l e s \ T _ D i m D a t e \ C o l u m n s \ D a t e K e y < / K e y > < / D i a g r a m O b j e c t K e y > < D i a g r a m O b j e c t K e y > < K e y > T a b l e s \ T _ D i m D a t e \ C o l u m n s \ D a t e < / K e y > < / D i a g r a m O b j e c t K e y > < D i a g r a m O b j e c t K e y > < K e y > T a b l e s \ T _ D i m D a t e \ C o l u m n s \ Y e a r < / K e y > < / D i a g r a m O b j e c t K e y > < D i a g r a m O b j e c t K e y > < K e y > T a b l e s \ T _ D i m D a t e \ C o l u m n s \ Q u a r t e r < / K e y > < / D i a g r a m O b j e c t K e y > < D i a g r a m O b j e c t K e y > < K e y > T a b l e s \ T _ D i m D a t e \ C o l u m n s \ M o n t h N u m b e r < / K e y > < / D i a g r a m O b j e c t K e y > < D i a g r a m O b j e c t K e y > < K e y > T a b l e s \ T _ D i m D a t e \ C o l u m n s \ M o n t h N a m e < / K e y > < / D i a g r a m O b j e c t K e y > < D i a g r a m O b j e c t K e y > < K e y > T a b l e s \ T _ D i m D a t e \ C o l u m n s \ Y e a r M o n t h < / K e y > < / D i a g r a m O b j e c t K e y > < D i a g r a m O b j e c t K e y > < K e y > T a b l e s \ T _ D i m P h a r m a c y < / K e y > < / D i a g r a m O b j e c t K e y > < D i a g r a m O b j e c t K e y > < K e y > T a b l e s \ T _ D i m P h a r m a c y \ C o l u m n s \ P h a r m a c y I D < / K e y > < / D i a g r a m O b j e c t K e y > < D i a g r a m O b j e c t K e y > < K e y > T a b l e s \ T _ D i m P h a r m a c y \ C o l u m n s \ P h a r m a c y N a m e < / K e y > < / D i a g r a m O b j e c t K e y > < D i a g r a m O b j e c t K e y > < K e y > T a b l e s \ T _ D i m P h a r m a c y \ C o l u m n s \ C o u n t r y < / K e y > < / D i a g r a m O b j e c t K e y > < D i a g r a m O b j e c t K e y > < K e y > T a b l e s \ T _ D i m P h a r m a c y \ C o l u m n s \ R e g i o n < / K e y > < / D i a g r a m O b j e c t K e y > < D i a g r a m O b j e c t K e y > < K e y > T a b l e s \ T _ D i m P h a r m a c y \ C o l u m n s \ C i t y < / K e y > < / D i a g r a m O b j e c t K e y > < D i a g r a m O b j e c t K e y > < K e y > T a b l e s \ T _ D i m P h a r m a c y \ C o l u m n s \ P h a r m a c y T y p e < / K e y > < / D i a g r a m O b j e c t K e y > < D i a g r a m O b j e c t K e y > < K e y > T a b l e s \ T _ D i m P h a r m a c y \ C o l u m n s \ O p e n D a t e < / K e y > < / D i a g r a m O b j e c t K e y > < D i a g r a m O b j e c t K e y > < K e y > T a b l e s \ T _ D i m P h a r m a c y \ C o l u m n s \ S t o r e S i z e B a n d < / K e y > < / D i a g r a m O b j e c t K e y > < D i a g r a m O b j e c t K e y > < K e y > T a b l e s \ T _ D i m P h a r m a c y \ C o l u m n s \ L a t i t u d e < / K e y > < / D i a g r a m O b j e c t K e y > < D i a g r a m O b j e c t K e y > < K e y > T a b l e s \ T _ D i m P h a r m a c y \ C o l u m n s \ L o n g i t u d e < / K e y > < / D i a g r a m O b j e c t K e y > < D i a g r a m O b j e c t K e y > < K e y > T a b l e s \ T _ D i m P h a r m a c y \ M e a s u r e s \ C o u n t   o f   P h a r m a c y I D < / K e y > < / D i a g r a m O b j e c t K e y > < D i a g r a m O b j e c t K e y > < K e y > T a b l e s \ T _ D i m P h a r m a c y \ C o u n t   o f   P h a r m a c y I D \ A d d i t i o n a l   I n f o \ I m p l i c i t   M e a s u r e < / K e y > < / D i a g r a m O b j e c t K e y > < D i a g r a m O b j e c t K e y > < K e y > T a b l e s \ T _ D i m P r o d u c t < / K e y > < / D i a g r a m O b j e c t K e y > < D i a g r a m O b j e c t K e y > < K e y > T a b l e s \ T _ D i m P r o d u c t \ C o l u m n s \ P r o d u c t I D < / K e y > < / D i a g r a m O b j e c t K e y > < D i a g r a m O b j e c t K e y > < K e y > T a b l e s \ T _ D i m P r o d u c t \ C o l u m n s \ P r o d u c t N a m e < / K e y > < / D i a g r a m O b j e c t K e y > < D i a g r a m O b j e c t K e y > < K e y > T a b l e s \ T _ D i m P r o d u c t \ C o l u m n s \ C a t e g o r y < / K e y > < / D i a g r a m O b j e c t K e y > < D i a g r a m O b j e c t K e y > < K e y > T a b l e s \ T _ D i m P r o d u c t \ C o l u m n s \ B r a n d < / K e y > < / D i a g r a m O b j e c t K e y > < D i a g r a m O b j e c t K e y > < K e y > T a b l e s \ T _ D i m P r o d u c t \ C o l u m n s \ I s G e n e r i c < / K e y > < / D i a g r a m O b j e c t K e y > < D i a g r a m O b j e c t K e y > < K e y > T a b l e s \ T _ D i m P r o d u c t \ C o l u m n s \ P a c k S i z e < / K e y > < / D i a g r a m O b j e c t K e y > < D i a g r a m O b j e c t K e y > < K e y > T a b l e s \ T _ D i m P r o d u c t \ C o l u m n s \ L i s t P r i c e E U R < / K e y > < / D i a g r a m O b j e c t K e y > < D i a g r a m O b j e c t K e y > < K e y > T a b l e s \ T _ D i m P r o d u c t \ C o l u m n s \ S t a n d a r d C o s t E U R < / K e y > < / D i a g r a m O b j e c t K e y > < D i a g r a m O b j e c t K e y > < K e y > T a b l e s \ T _ D i m P r o d u c t \ C o l u m n s \ L a u n c h D a t e < / K e y > < / D i a g r a m O b j e c t K e y > < D i a g r a m O b j e c t K e y > < K e y > T a b l e s \ T _ D i m P r o d u c t \ C o l u m n s \ I s D i s c o n t i n u e d < / K e y > < / D i a g r a m O b j e c t K e y > < D i a g r a m O b j e c t K e y > < K e y > T a b l e s \ T _ D i m P r o d u c t \ C o l u m n s \ D i s c o n t i n u e d D a t e < / K e y > < / D i a g r a m O b j e c t K e y > < D i a g r a m O b j e c t K e y > < K e y > R e l a t i o n s h i p s \ & l t ; T a b l e s \ T _ F a c t S a l e s \ C o l u m n s \ D a t e K e y & g t ; - & l t ; T a b l e s \ T _ D i m D a t e \ C o l u m n s \ D a t e K e y & g t ; < / K e y > < / D i a g r a m O b j e c t K e y > < D i a g r a m O b j e c t K e y > < K e y > R e l a t i o n s h i p s \ & l t ; T a b l e s \ T _ F a c t S a l e s \ C o l u m n s \ D a t e K e y & g t ; - & l t ; T a b l e s \ T _ D i m D a t e \ C o l u m n s \ D a t e K e y & g t ; \ F K < / K e y > < / D i a g r a m O b j e c t K e y > < D i a g r a m O b j e c t K e y > < K e y > R e l a t i o n s h i p s \ & l t ; T a b l e s \ T _ F a c t S a l e s \ C o l u m n s \ D a t e K e y & g t ; - & l t ; T a b l e s \ T _ D i m D a t e \ C o l u m n s \ D a t e K e y & g t ; \ P K < / K e y > < / D i a g r a m O b j e c t K e y > < D i a g r a m O b j e c t K e y > < K e y > R e l a t i o n s h i p s \ & l t ; T a b l e s \ T _ F a c t S a l e s \ C o l u m n s \ D a t e K e y & g t ; - & l t ; T a b l e s \ T _ D i m D a t e \ C o l u m n s \ D a t e K e y & g t ; \ C r o s s F i l t e r < / K e y > < / D i a g r a m O b j e c t K e y > < D i a g r a m O b j e c t K e y > < K e y > R e l a t i o n s h i p s \ & l t ; T a b l e s \ T _ F a c t S a l e s \ C o l u m n s \ P h a r m a c y I D & g t ; - & l t ; T a b l e s \ T _ D i m P h a r m a c y \ C o l u m n s \ P h a r m a c y I D & g t ; < / K e y > < / D i a g r a m O b j e c t K e y > < D i a g r a m O b j e c t K e y > < K e y > R e l a t i o n s h i p s \ & l t ; T a b l e s \ T _ F a c t S a l e s \ C o l u m n s \ P h a r m a c y I D & g t ; - & l t ; T a b l e s \ T _ D i m P h a r m a c y \ C o l u m n s \ P h a r m a c y I D & g t ; \ F K < / K e y > < / D i a g r a m O b j e c t K e y > < D i a g r a m O b j e c t K e y > < K e y > R e l a t i o n s h i p s \ & l t ; T a b l e s \ T _ F a c t S a l e s \ C o l u m n s \ P h a r m a c y I D & g t ; - & l t ; T a b l e s \ T _ D i m P h a r m a c y \ C o l u m n s \ P h a r m a c y I D & g t ; \ P K < / K e y > < / D i a g r a m O b j e c t K e y > < D i a g r a m O b j e c t K e y > < K e y > R e l a t i o n s h i p s \ & l t ; T a b l e s \ T _ F a c t S a l e s \ C o l u m n s \ P h a r m a c y I D & g t ; - & l t ; T a b l e s \ T _ D i m P h a r m a c y \ C o l u m n s \ P h a r m a c y I D & g t ; \ C r o s s F i l t e r < / K e y > < / D i a g r a m O b j e c t K e y > < D i a g r a m O b j e c t K e y > < K e y > R e l a t i o n s h i p s \ & l t ; T a b l e s \ T _ F a c t S a l e s \ C o l u m n s \ P r o d u c t I D & g t ; - & l t ; T a b l e s \ T _ D i m P r o d u c t \ C o l u m n s \ P r o d u c t I D & g t ; < / K e y > < / D i a g r a m O b j e c t K e y > < D i a g r a m O b j e c t K e y > < K e y > R e l a t i o n s h i p s \ & l t ; T a b l e s \ T _ F a c t S a l e s \ C o l u m n s \ P r o d u c t I D & g t ; - & l t ; T a b l e s \ T _ D i m P r o d u c t \ C o l u m n s \ P r o d u c t I D & g t ; \ F K < / K e y > < / D i a g r a m O b j e c t K e y > < D i a g r a m O b j e c t K e y > < K e y > R e l a t i o n s h i p s \ & l t ; T a b l e s \ T _ F a c t S a l e s \ C o l u m n s \ P r o d u c t I D & g t ; - & l t ; T a b l e s \ T _ D i m P r o d u c t \ C o l u m n s \ P r o d u c t I D & g t ; \ P K < / K e y > < / D i a g r a m O b j e c t K e y > < D i a g r a m O b j e c t K e y > < K e y > R e l a t i o n s h i p s \ & l t ; T a b l e s \ T _ F a c t S a l e s \ C o l u m n s \ P r o d u c t I D & g t ; - & l t ; T a b l e s \ T _ D i m P r o d u c t \ C o l u m n s \ P r o d u c t I D & g t ; \ C r o s s F i l t e r < / K e y > < / D i a g r a m O b j e c t K e y > < / A l l K e y s > < S e l e c t e d K e y s > < D i a g r a m O b j e c t K e y > < K e y > T a b l e s \ T _ F a c t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F a c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D i m P h a r m a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s t e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F a c t S a l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9 0 . 7 0 3 8 1 0 5 6 7 6 6 5 6 4 < / L e f t > < S c r o l l V e r t i c a l O f f s e t > 1 0 4 . 9 9 9 9 9 9 9 9 9 9 9 9 9 7 < / S c r o l l V e r t i c a l O f f s e t > < T a b I n d e x > 4 < / T a b I n d e x > < T o p > 3 2 4 < / T o p > < W i d t h > 1 9 1 . 9 9 9 9 9 9 9 9 9 9 9 9 9 4 < / W i d t h > < / a : V a l u e > < / a : K e y V a l u e O f D i a g r a m O b j e c t K e y a n y T y p e z b w N T n L X > < a : K e y V a l u e O f D i a g r a m O b j e c t K e y a n y T y p e z b w N T n L X > < a : K e y > < K e y > T a b l e s \ T _ F a c t S a l e s \ C o l u m n s \ S a l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F a c t S a l e s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F a c t S a l e s \ C o l u m n s \ P h a r m a c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F a c t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F a c t S a l e s \ C o l u m n s \ U n i t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F a c t S a l e s \ C o l u m n s \ R e v e n u e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F a c t S a l e s \ C o l u m n s \ C o s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F a c t S a l e s \ C o l u m n s \ M a r g i n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F a c t S a l e s \ C o l u m n s \ P r o m o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D a t e < / K e y > < / a : K e y > < a : V a l u e   i : t y p e = " D i a g r a m D i s p l a y N o d e V i e w S t a t e " > < H e i g h t > 1 4 9 . 9 9 9 9 9 9 9 9 9 9 9 9 9 7 < / H e i g h t > < I s E x p a n d e d > t r u e < / I s E x p a n d e d > < L a y e d O u t > t r u e < / L a y e d O u t > < L e f t > 3 4 6 . 6 0 7 6 2 1 1 3 5 3 3 1 6 1 < / L e f t > < S c r o l l V e r t i c a l O f f s e t > 5 5 . 8 0 0 0 0 0 0 0 0 0 0 0 0 1 1 < / S c r o l l V e r t i c a l O f f s e t > < T a b I n d e x > 1 < / T a b I n d e x > < W i d t h > 2 0 2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T _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D a t e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D a t e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h a r m a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4 . 9 1 1 4 3 1 7 0 2 9 9 7 3 3 < / L e f t > < S c r o l l V e r t i c a l O f f s e t > 1 2 3 . 5 9 9 9 9 9 9 9 9 9 9 9 9 7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h a r m a c y \ C o l u m n s \ P h a r m a c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h a r m a c y \ C o l u m n s \ P h a r m a c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h a r m a c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h a r m a c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h a r m a c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h a r m a c y \ C o l u m n s \ P h a r m a c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h a r m a c y \ C o l u m n s \ O p e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h a r m a c y \ C o l u m n s \ S t o r e S i z e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h a r m a c y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h a r m a c y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h a r m a c y \ M e a s u r e s \ C o u n t   o f   P h a r m a c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h a r m a c y \ C o u n t   o f   P h a r m a c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_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3 . 6 1 5 2 4 2 2 7 0 6 6 3 < / L e f t > < S c r o l l V e r t i c a l O f f s e t > 1 4 6 . 1 9 9 9 9 9 9 9 9 9 9 9 9 6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r o d u c t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r o d u c t \ C o l u m n s \ I s G e n e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r o d u c t \ C o l u m n s \ P a c k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r o d u c t \ C o l u m n s \ L i s t P r i c e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r o d u c t \ C o l u m n s \ S t a n d a r d C o s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r o d u c t \ C o l u m n s \ L a u n c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r o d u c t \ C o l u m n s \ I s D i s c o n t i n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D i m P r o d u c t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F a c t S a l e s \ C o l u m n s \ D a t e K e y & g t ; - & l t ; T a b l e s \ T _ D i m D a t e \ C o l u m n s \ D a t e K e y & g t ; < / K e y > < / a : K e y > < a : V a l u e   i : t y p e = " D i a g r a m D i s p l a y L i n k V i e w S t a t e " > < A u t o m a t i o n P r o p e r t y H e l p e r T e x t > E n d   p o i n t   1 :   ( 6 7 4 . 7 0 3 8 1 0 5 6 7 6 6 6 , 3 9 9 ) .   E n d   p o i n t   2 :   ( 5 6 5 . 0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4 . 7 0 3 8 1 0 5 6 7 6 6 5 6 4 < / b : _ x > < b : _ y > 3 9 9 < / b : _ y > < / b : P o i n t > < b : P o i n t > < b : _ x > 6 2 1 . 8 5 5 7 1 6 < / b : _ x > < b : _ y > 3 9 9 < / b : _ y > < / b : P o i n t > < b : P o i n t > < b : _ x > 6 1 9 . 8 5 5 7 1 6 < / b : _ x > < b : _ y > 3 9 7 < / b : _ y > < / b : P o i n t > < b : P o i n t > < b : _ x > 6 1 9 . 8 5 5 7 1 6 < / b : _ x > < b : _ y > 7 7 < / b : _ y > < / b : P o i n t > < b : P o i n t > < b : _ x > 6 1 7 . 8 5 5 7 1 6 < / b : _ x > < b : _ y > 7 5 < / b : _ y > < / b : P o i n t > < b : P o i n t > < b : _ x > 5 6 5 . 0 0 7 6 2 1 1 3 5 3 3 1 6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F a c t S a l e s \ C o l u m n s \ D a t e K e y & g t ; - & l t ; T a b l e s \ T _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7 0 3 8 1 0 5 6 7 6 6 5 6 4 < / b : _ x > < b : _ y > 3 9 1 < / b : _ y > < / L a b e l L o c a t i o n > < L o c a t i o n   x m l n s : b = " h t t p : / / s c h e m a s . d a t a c o n t r a c t . o r g / 2 0 0 4 / 0 7 / S y s t e m . W i n d o w s " > < b : _ x > 6 9 0 . 7 0 3 8 1 0 5 6 7 6 6 5 6 4 < / b : _ x > < b : _ y > 3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F a c t S a l e s \ C o l u m n s \ D a t e K e y & g t ; - & l t ; T a b l e s \ T _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0 0 7 6 2 1 1 3 5 3 3 1 6 5 < / b : _ x > < b : _ y > 6 7 < / b : _ y > < / L a b e l L o c a t i o n > < L o c a t i o n   x m l n s : b = " h t t p : / / s c h e m a s . d a t a c o n t r a c t . o r g / 2 0 0 4 / 0 7 / S y s t e m . W i n d o w s " > < b : _ x > 5 4 9 . 0 0 7 6 2 1 1 3 5 3 3 1 6 5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F a c t S a l e s \ C o l u m n s \ D a t e K e y & g t ; - & l t ; T a b l e s \ T _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4 . 7 0 3 8 1 0 5 6 7 6 6 5 6 4 < / b : _ x > < b : _ y > 3 9 9 < / b : _ y > < / b : P o i n t > < b : P o i n t > < b : _ x > 6 2 1 . 8 5 5 7 1 6 < / b : _ x > < b : _ y > 3 9 9 < / b : _ y > < / b : P o i n t > < b : P o i n t > < b : _ x > 6 1 9 . 8 5 5 7 1 6 < / b : _ x > < b : _ y > 3 9 7 < / b : _ y > < / b : P o i n t > < b : P o i n t > < b : _ x > 6 1 9 . 8 5 5 7 1 6 < / b : _ x > < b : _ y > 7 7 < / b : _ y > < / b : P o i n t > < b : P o i n t > < b : _ x > 6 1 7 . 8 5 5 7 1 6 < / b : _ x > < b : _ y > 7 5 < / b : _ y > < / b : P o i n t > < b : P o i n t > < b : _ x > 5 6 5 . 0 0 7 6 2 1 1 3 5 3 3 1 6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F a c t S a l e s \ C o l u m n s \ P h a r m a c y I D & g t ; - & l t ; T a b l e s \ T _ D i m P h a r m a c y \ C o l u m n s \ P h a r m a c y I D & g t ; < / K e y > < / a : K e y > < a : V a l u e   i : t y p e = " D i a g r a m D i s p l a y L i n k V i e w S t a t e " > < A u t o m a t i o n P r o p e r t y H e l p e r T e x t > E n d   p o i n t   1 :   ( 7 9 0 . 8 0 7 6 2 2 , 3 0 8 ) .   E n d   p o i n t   2 :   ( 7 7 0 . 8 0 7 6 2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0 . 8 0 7 6 2 2 < / b : _ x > < b : _ y > 3 0 8 < / b : _ y > < / b : P o i n t > < b : P o i n t > < b : _ x > 7 9 0 . 8 0 7 6 2 2 < / b : _ x > < b : _ y > 2 3 9 < / b : _ y > < / b : P o i n t > < b : P o i n t > < b : _ x > 7 8 8 . 8 0 7 6 2 2 < / b : _ x > < b : _ y > 2 3 7 < / b : _ y > < / b : P o i n t > < b : P o i n t > < b : _ x > 7 7 2 . 8 0 7 6 2 2 < / b : _ x > < b : _ y > 2 3 7 < / b : _ y > < / b : P o i n t > < b : P o i n t > < b : _ x > 7 7 0 . 8 0 7 6 2 2 < / b : _ x > < b : _ y > 2 3 5 < / b : _ y > < / b : P o i n t > < b : P o i n t > < b : _ x > 7 7 0 . 8 0 7 6 2 2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F a c t S a l e s \ C o l u m n s \ P h a r m a c y I D & g t ; - & l t ; T a b l e s \ T _ D i m P h a r m a c y \ C o l u m n s \ P h a r m a c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2 . 8 0 7 6 2 2 < / b : _ x > < b : _ y > 3 0 8 < / b : _ y > < / L a b e l L o c a t i o n > < L o c a t i o n   x m l n s : b = " h t t p : / / s c h e m a s . d a t a c o n t r a c t . o r g / 2 0 0 4 / 0 7 / S y s t e m . W i n d o w s " > < b : _ x > 7 9 0 . 8 0 7 6 2 2 < / b : _ x > < b : _ y > 3 2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F a c t S a l e s \ C o l u m n s \ P h a r m a c y I D & g t ; - & l t ; T a b l e s \ T _ D i m P h a r m a c y \ C o l u m n s \ P h a r m a c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8 0 7 6 2 2 < / b : _ x > < b : _ y > 1 5 0 . 0 0 0 0 0 0 0 0 0 0 0 0 0 3 < / b : _ y > < / L a b e l L o c a t i o n > < L o c a t i o n   x m l n s : b = " h t t p : / / s c h e m a s . d a t a c o n t r a c t . o r g / 2 0 0 4 / 0 7 / S y s t e m . W i n d o w s " > < b : _ x > 7 7 0 . 8 0 7 6 2 2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F a c t S a l e s \ C o l u m n s \ P h a r m a c y I D & g t ; - & l t ; T a b l e s \ T _ D i m P h a r m a c y \ C o l u m n s \ P h a r m a c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0 . 8 0 7 6 2 2 < / b : _ x > < b : _ y > 3 0 8 < / b : _ y > < / b : P o i n t > < b : P o i n t > < b : _ x > 7 9 0 . 8 0 7 6 2 2 < / b : _ x > < b : _ y > 2 3 9 < / b : _ y > < / b : P o i n t > < b : P o i n t > < b : _ x > 7 8 8 . 8 0 7 6 2 2 < / b : _ x > < b : _ y > 2 3 7 < / b : _ y > < / b : P o i n t > < b : P o i n t > < b : _ x > 7 7 2 . 8 0 7 6 2 2 < / b : _ x > < b : _ y > 2 3 7 < / b : _ y > < / b : P o i n t > < b : P o i n t > < b : _ x > 7 7 0 . 8 0 7 6 2 2 < / b : _ x > < b : _ y > 2 3 5 < / b : _ y > < / b : P o i n t > < b : P o i n t > < b : _ x > 7 7 0 . 8 0 7 6 2 2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F a c t S a l e s \ C o l u m n s \ P r o d u c t I D & g t ; - & l t ; T a b l e s \ T _ D i m P r o d u c t \ C o l u m n s \ P r o d u c t I D & g t ; < / K e y > < / a : K e y > < a : V a l u e   i : t y p e = " D i a g r a m D i s p l a y L i n k V i e w S t a t e " > < A u t o m a t i o n P r o p e r t y H e l p e r T e x t > E n d   p o i n t   1 :   ( 8 9 8 . 7 0 3 8 1 0 5 6 7 6 6 6 , 3 9 9 ) .   E n d   p o i n t   2 :   ( 9 7 7 . 6 1 5 2 4 2 2 7 0 6 6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8 . 7 0 3 8 1 0 5 6 7 6 6 5 6 4 < / b : _ x > < b : _ y > 3 9 9 < / b : _ y > < / b : P o i n t > < b : P o i n t > < b : _ x > 9 3 6 . 1 5 9 5 2 6 5 < / b : _ x > < b : _ y > 3 9 9 < / b : _ y > < / b : P o i n t > < b : P o i n t > < b : _ x > 9 3 8 . 1 5 9 5 2 6 5 < / b : _ x > < b : _ y > 3 9 7 < / b : _ y > < / b : P o i n t > < b : P o i n t > < b : _ x > 9 3 8 . 1 5 9 5 2 6 5 < / b : _ x > < b : _ y > 7 7 < / b : _ y > < / b : P o i n t > < b : P o i n t > < b : _ x > 9 4 0 . 1 5 9 5 2 6 5 < / b : _ x > < b : _ y > 7 5 < / b : _ y > < / b : P o i n t > < b : P o i n t > < b : _ x > 9 7 7 . 6 1 5 2 4 2 2 7 0 6 6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F a c t S a l e s \ C o l u m n s \ P r o d u c t I D & g t ; - & l t ; T a b l e s \ T _ D i m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2 . 7 0 3 8 1 0 5 6 7 6 6 5 6 4 < / b : _ x > < b : _ y > 3 9 1 < / b : _ y > < / L a b e l L o c a t i o n > < L o c a t i o n   x m l n s : b = " h t t p : / / s c h e m a s . d a t a c o n t r a c t . o r g / 2 0 0 4 / 0 7 / S y s t e m . W i n d o w s " > < b : _ x > 8 8 2 . 7 0 3 8 1 0 5 6 7 6 6 5 6 4 < / b : _ x > < b : _ y > 3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F a c t S a l e s \ C o l u m n s \ P r o d u c t I D & g t ; - & l t ; T a b l e s \ T _ D i m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6 1 5 2 4 2 2 7 0 6 6 3 < / b : _ x > < b : _ y > 6 7 < / b : _ y > < / L a b e l L o c a t i o n > < L o c a t i o n   x m l n s : b = " h t t p : / / s c h e m a s . d a t a c o n t r a c t . o r g / 2 0 0 4 / 0 7 / S y s t e m . W i n d o w s " > < b : _ x > 9 9 3 . 6 1 5 2 4 2 2 7 0 6 6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F a c t S a l e s \ C o l u m n s \ P r o d u c t I D & g t ; - & l t ; T a b l e s \ T _ D i m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8 . 7 0 3 8 1 0 5 6 7 6 6 5 6 4 < / b : _ x > < b : _ y > 3 9 9 < / b : _ y > < / b : P o i n t > < b : P o i n t > < b : _ x > 9 3 6 . 1 5 9 5 2 6 5 < / b : _ x > < b : _ y > 3 9 9 < / b : _ y > < / b : P o i n t > < b : P o i n t > < b : _ x > 9 3 8 . 1 5 9 5 2 6 5 < / b : _ x > < b : _ y > 3 9 7 < / b : _ y > < / b : P o i n t > < b : P o i n t > < b : _ x > 9 3 8 . 1 5 9 5 2 6 5 < / b : _ x > < b : _ y > 7 7 < / b : _ y > < / b : P o i n t > < b : P o i n t > < b : _ x > 9 4 0 . 1 5 9 5 2 6 5 < / b : _ x > < b : _ y > 7 5 < / b : _ y > < / b : P o i n t > < b : P o i n t > < b : _ x > 9 7 7 . 6 1 5 2 4 2 2 7 0 6 6 3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Props1.xml><?xml version="1.0" encoding="utf-8"?>
<ds:datastoreItem xmlns:ds="http://schemas.openxmlformats.org/officeDocument/2006/customXml" ds:itemID="{62084676-7361-4250-9CE9-2B6ABC70CB3C}">
  <ds:schemaRefs/>
</ds:datastoreItem>
</file>

<file path=customXml/itemProps10.xml><?xml version="1.0" encoding="utf-8"?>
<ds:datastoreItem xmlns:ds="http://schemas.openxmlformats.org/officeDocument/2006/customXml" ds:itemID="{1D7E250D-5BE9-4BF2-8C3A-50610EE927E7}">
  <ds:schemaRefs/>
</ds:datastoreItem>
</file>

<file path=customXml/itemProps11.xml><?xml version="1.0" encoding="utf-8"?>
<ds:datastoreItem xmlns:ds="http://schemas.openxmlformats.org/officeDocument/2006/customXml" ds:itemID="{AAEC54B7-F04B-4357-9018-2D2E0C679E65}">
  <ds:schemaRefs/>
</ds:datastoreItem>
</file>

<file path=customXml/itemProps12.xml><?xml version="1.0" encoding="utf-8"?>
<ds:datastoreItem xmlns:ds="http://schemas.openxmlformats.org/officeDocument/2006/customXml" ds:itemID="{10EDC486-5FFF-4C9B-90D0-477233411B3D}">
  <ds:schemaRefs/>
</ds:datastoreItem>
</file>

<file path=customXml/itemProps13.xml><?xml version="1.0" encoding="utf-8"?>
<ds:datastoreItem xmlns:ds="http://schemas.openxmlformats.org/officeDocument/2006/customXml" ds:itemID="{37B0331E-2A12-45B4-ACB0-EC5F16D4AF38}">
  <ds:schemaRefs/>
</ds:datastoreItem>
</file>

<file path=customXml/itemProps14.xml><?xml version="1.0" encoding="utf-8"?>
<ds:datastoreItem xmlns:ds="http://schemas.openxmlformats.org/officeDocument/2006/customXml" ds:itemID="{3C7BF7BB-8F80-484A-B0F9-36AF1DBB4D04}">
  <ds:schemaRefs/>
</ds:datastoreItem>
</file>

<file path=customXml/itemProps15.xml><?xml version="1.0" encoding="utf-8"?>
<ds:datastoreItem xmlns:ds="http://schemas.openxmlformats.org/officeDocument/2006/customXml" ds:itemID="{9D81579C-0246-4E53-9946-35CC81F0E2F5}">
  <ds:schemaRefs/>
</ds:datastoreItem>
</file>

<file path=customXml/itemProps16.xml><?xml version="1.0" encoding="utf-8"?>
<ds:datastoreItem xmlns:ds="http://schemas.openxmlformats.org/officeDocument/2006/customXml" ds:itemID="{2191E99B-DFA9-444F-B4B3-AC29A746B458}">
  <ds:schemaRefs/>
</ds:datastoreItem>
</file>

<file path=customXml/itemProps17.xml><?xml version="1.0" encoding="utf-8"?>
<ds:datastoreItem xmlns:ds="http://schemas.openxmlformats.org/officeDocument/2006/customXml" ds:itemID="{17CD1A68-EE81-40C3-8D0A-2A381D0AC22A}">
  <ds:schemaRefs/>
</ds:datastoreItem>
</file>

<file path=customXml/itemProps18.xml><?xml version="1.0" encoding="utf-8"?>
<ds:datastoreItem xmlns:ds="http://schemas.openxmlformats.org/officeDocument/2006/customXml" ds:itemID="{05AC9CC0-1819-4F53-B58F-9206D447BCF1}">
  <ds:schemaRefs/>
</ds:datastoreItem>
</file>

<file path=customXml/itemProps19.xml><?xml version="1.0" encoding="utf-8"?>
<ds:datastoreItem xmlns:ds="http://schemas.openxmlformats.org/officeDocument/2006/customXml" ds:itemID="{81EF228C-8E38-44B9-9DCB-C59E914F787C}">
  <ds:schemaRefs/>
</ds:datastoreItem>
</file>

<file path=customXml/itemProps2.xml><?xml version="1.0" encoding="utf-8"?>
<ds:datastoreItem xmlns:ds="http://schemas.openxmlformats.org/officeDocument/2006/customXml" ds:itemID="{0CE07E9E-2A59-4F55-9F4F-50D3BEB5332C}">
  <ds:schemaRefs/>
</ds:datastoreItem>
</file>

<file path=customXml/itemProps20.xml><?xml version="1.0" encoding="utf-8"?>
<ds:datastoreItem xmlns:ds="http://schemas.openxmlformats.org/officeDocument/2006/customXml" ds:itemID="{F8F28341-09AB-44D2-B5B1-0FA8D281875E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a9dd58b0-6ff2-40ef-b7b2-1a00be849b49"/>
    <ds:schemaRef ds:uri="http://purl.org/dc/elements/1.1/"/>
    <ds:schemaRef ds:uri="http://purl.org/dc/terms/"/>
    <ds:schemaRef ds:uri="http://www.w3.org/XML/1998/namespace"/>
    <ds:schemaRef ds:uri="28e20433-4eea-4605-8985-a9e28a75b387"/>
  </ds:schemaRefs>
</ds:datastoreItem>
</file>

<file path=customXml/itemProps21.xml><?xml version="1.0" encoding="utf-8"?>
<ds:datastoreItem xmlns:ds="http://schemas.openxmlformats.org/officeDocument/2006/customXml" ds:itemID="{9F0E528E-DBFF-454C-8DCF-2C53A1EE7339}">
  <ds:schemaRefs/>
</ds:datastoreItem>
</file>

<file path=customXml/itemProps22.xml><?xml version="1.0" encoding="utf-8"?>
<ds:datastoreItem xmlns:ds="http://schemas.openxmlformats.org/officeDocument/2006/customXml" ds:itemID="{FF976534-9679-4EDA-A9B8-278716656FE3}">
  <ds:schemaRefs/>
</ds:datastoreItem>
</file>

<file path=customXml/itemProps23.xml><?xml version="1.0" encoding="utf-8"?>
<ds:datastoreItem xmlns:ds="http://schemas.openxmlformats.org/officeDocument/2006/customXml" ds:itemID="{BCBE3322-12BF-4F44-B306-44B0A4D33559}">
  <ds:schemaRefs/>
</ds:datastoreItem>
</file>

<file path=customXml/itemProps24.xml><?xml version="1.0" encoding="utf-8"?>
<ds:datastoreItem xmlns:ds="http://schemas.openxmlformats.org/officeDocument/2006/customXml" ds:itemID="{2F57DEE2-3783-40D5-9CFD-34FC26E0D6E6}">
  <ds:schemaRefs/>
</ds:datastoreItem>
</file>

<file path=customXml/itemProps25.xml><?xml version="1.0" encoding="utf-8"?>
<ds:datastoreItem xmlns:ds="http://schemas.openxmlformats.org/officeDocument/2006/customXml" ds:itemID="{72D5080E-061D-4648-B29D-C7052E8B8B2D}">
  <ds:schemaRefs/>
</ds:datastoreItem>
</file>

<file path=customXml/itemProps26.xml><?xml version="1.0" encoding="utf-8"?>
<ds:datastoreItem xmlns:ds="http://schemas.openxmlformats.org/officeDocument/2006/customXml" ds:itemID="{91B8D1B5-B19D-4230-B659-90949E764D14}">
  <ds:schemaRefs/>
</ds:datastoreItem>
</file>

<file path=customXml/itemProps27.xml><?xml version="1.0" encoding="utf-8"?>
<ds:datastoreItem xmlns:ds="http://schemas.openxmlformats.org/officeDocument/2006/customXml" ds:itemID="{DFED4EFF-BAC3-4263-A590-9400B67EA621}">
  <ds:schemaRefs/>
</ds:datastoreItem>
</file>

<file path=customXml/itemProps28.xml><?xml version="1.0" encoding="utf-8"?>
<ds:datastoreItem xmlns:ds="http://schemas.openxmlformats.org/officeDocument/2006/customXml" ds:itemID="{F63BA981-C16E-47F8-A89F-2E9FDD2A9977}">
  <ds:schemaRefs/>
</ds:datastoreItem>
</file>

<file path=customXml/itemProps29.xml><?xml version="1.0" encoding="utf-8"?>
<ds:datastoreItem xmlns:ds="http://schemas.openxmlformats.org/officeDocument/2006/customXml" ds:itemID="{12652727-E3E4-439F-885E-189D554E8C23}">
  <ds:schemaRefs/>
</ds:datastoreItem>
</file>

<file path=customXml/itemProps3.xml><?xml version="1.0" encoding="utf-8"?>
<ds:datastoreItem xmlns:ds="http://schemas.openxmlformats.org/officeDocument/2006/customXml" ds:itemID="{ADCCD6D9-6FBE-441B-B247-B198BFBE8D32}">
  <ds:schemaRefs/>
</ds:datastoreItem>
</file>

<file path=customXml/itemProps30.xml><?xml version="1.0" encoding="utf-8"?>
<ds:datastoreItem xmlns:ds="http://schemas.openxmlformats.org/officeDocument/2006/customXml" ds:itemID="{6EFB1D54-CB82-4642-925C-55DC48449119}">
  <ds:schemaRefs/>
</ds:datastoreItem>
</file>

<file path=customXml/itemProps31.xml><?xml version="1.0" encoding="utf-8"?>
<ds:datastoreItem xmlns:ds="http://schemas.openxmlformats.org/officeDocument/2006/customXml" ds:itemID="{A8065689-467E-4402-B8DC-56EA642E32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e20433-4eea-4605-8985-a9e28a75b387"/>
    <ds:schemaRef ds:uri="a9dd58b0-6ff2-40ef-b7b2-1a00be849b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2.xml><?xml version="1.0" encoding="utf-8"?>
<ds:datastoreItem xmlns:ds="http://schemas.openxmlformats.org/officeDocument/2006/customXml" ds:itemID="{ABA0EF98-F5BF-4E48-AE90-72AC4476BD75}">
  <ds:schemaRefs/>
</ds:datastoreItem>
</file>

<file path=customXml/itemProps33.xml><?xml version="1.0" encoding="utf-8"?>
<ds:datastoreItem xmlns:ds="http://schemas.openxmlformats.org/officeDocument/2006/customXml" ds:itemID="{7BFE619F-C6F8-4BEE-B5DC-6F4E4A5DACD8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0B4ED3DF-8FD1-41DF-A9D3-7DD53661438E}">
  <ds:schemaRefs>
    <ds:schemaRef ds:uri="http://schemas.microsoft.com/sharepoint/v3/contenttype/forms"/>
  </ds:schemaRefs>
</ds:datastoreItem>
</file>

<file path=customXml/itemProps35.xml><?xml version="1.0" encoding="utf-8"?>
<ds:datastoreItem xmlns:ds="http://schemas.openxmlformats.org/officeDocument/2006/customXml" ds:itemID="{B4A51ABD-0AB4-4A7C-BF6F-A4CA19A0243E}">
  <ds:schemaRefs/>
</ds:datastoreItem>
</file>

<file path=customXml/itemProps36.xml><?xml version="1.0" encoding="utf-8"?>
<ds:datastoreItem xmlns:ds="http://schemas.openxmlformats.org/officeDocument/2006/customXml" ds:itemID="{225AAE4A-5F87-433F-A9A9-243A12BCF059}">
  <ds:schemaRefs/>
</ds:datastoreItem>
</file>

<file path=customXml/itemProps37.xml><?xml version="1.0" encoding="utf-8"?>
<ds:datastoreItem xmlns:ds="http://schemas.openxmlformats.org/officeDocument/2006/customXml" ds:itemID="{493A2FEF-AB8C-4FED-9752-0F748C520CA0}">
  <ds:schemaRefs/>
</ds:datastoreItem>
</file>

<file path=customXml/itemProps38.xml><?xml version="1.0" encoding="utf-8"?>
<ds:datastoreItem xmlns:ds="http://schemas.openxmlformats.org/officeDocument/2006/customXml" ds:itemID="{75625D61-AAAB-4D8C-9E35-8E1FD7A57D3F}">
  <ds:schemaRefs/>
</ds:datastoreItem>
</file>

<file path=customXml/itemProps39.xml><?xml version="1.0" encoding="utf-8"?>
<ds:datastoreItem xmlns:ds="http://schemas.openxmlformats.org/officeDocument/2006/customXml" ds:itemID="{57E8F0C1-B76F-4DB2-87BE-20D8512ED153}">
  <ds:schemaRefs/>
</ds:datastoreItem>
</file>

<file path=customXml/itemProps4.xml><?xml version="1.0" encoding="utf-8"?>
<ds:datastoreItem xmlns:ds="http://schemas.openxmlformats.org/officeDocument/2006/customXml" ds:itemID="{6B3BDBBA-5C94-43DF-8801-43FC2877082E}">
  <ds:schemaRefs/>
</ds:datastoreItem>
</file>

<file path=customXml/itemProps40.xml><?xml version="1.0" encoding="utf-8"?>
<ds:datastoreItem xmlns:ds="http://schemas.openxmlformats.org/officeDocument/2006/customXml" ds:itemID="{92EAF784-0512-4059-A52B-E7B5D4FB5B90}">
  <ds:schemaRefs/>
</ds:datastoreItem>
</file>

<file path=customXml/itemProps41.xml><?xml version="1.0" encoding="utf-8"?>
<ds:datastoreItem xmlns:ds="http://schemas.openxmlformats.org/officeDocument/2006/customXml" ds:itemID="{A0EEEFE2-3FFD-401B-ADC2-BA6519D2FCC2}">
  <ds:schemaRefs/>
</ds:datastoreItem>
</file>

<file path=customXml/itemProps42.xml><?xml version="1.0" encoding="utf-8"?>
<ds:datastoreItem xmlns:ds="http://schemas.openxmlformats.org/officeDocument/2006/customXml" ds:itemID="{817484FC-3373-4AB5-8DF2-013643CF6848}">
  <ds:schemaRefs/>
</ds:datastoreItem>
</file>

<file path=customXml/itemProps43.xml><?xml version="1.0" encoding="utf-8"?>
<ds:datastoreItem xmlns:ds="http://schemas.openxmlformats.org/officeDocument/2006/customXml" ds:itemID="{01C62E9A-5839-4704-BB84-CF2F86F91E94}">
  <ds:schemaRefs/>
</ds:datastoreItem>
</file>

<file path=customXml/itemProps44.xml><?xml version="1.0" encoding="utf-8"?>
<ds:datastoreItem xmlns:ds="http://schemas.openxmlformats.org/officeDocument/2006/customXml" ds:itemID="{89D422EB-33E2-4A88-AB07-57B0603F225C}">
  <ds:schemaRefs/>
</ds:datastoreItem>
</file>

<file path=customXml/itemProps45.xml><?xml version="1.0" encoding="utf-8"?>
<ds:datastoreItem xmlns:ds="http://schemas.openxmlformats.org/officeDocument/2006/customXml" ds:itemID="{F0F9A3ED-BBB1-4629-87A5-D2C4F189A1AC}">
  <ds:schemaRefs/>
</ds:datastoreItem>
</file>

<file path=customXml/itemProps46.xml><?xml version="1.0" encoding="utf-8"?>
<ds:datastoreItem xmlns:ds="http://schemas.openxmlformats.org/officeDocument/2006/customXml" ds:itemID="{F74DD58F-DFB9-4C0C-913D-06E788334219}">
  <ds:schemaRefs/>
</ds:datastoreItem>
</file>

<file path=customXml/itemProps47.xml><?xml version="1.0" encoding="utf-8"?>
<ds:datastoreItem xmlns:ds="http://schemas.openxmlformats.org/officeDocument/2006/customXml" ds:itemID="{3E9F5E79-2284-4392-87AF-D967EA3FD631}">
  <ds:schemaRefs/>
</ds:datastoreItem>
</file>

<file path=customXml/itemProps5.xml><?xml version="1.0" encoding="utf-8"?>
<ds:datastoreItem xmlns:ds="http://schemas.openxmlformats.org/officeDocument/2006/customXml" ds:itemID="{62504B57-F10D-44A6-A4B1-0BCCF8A2FAD7}">
  <ds:schemaRefs/>
</ds:datastoreItem>
</file>

<file path=customXml/itemProps6.xml><?xml version="1.0" encoding="utf-8"?>
<ds:datastoreItem xmlns:ds="http://schemas.openxmlformats.org/officeDocument/2006/customXml" ds:itemID="{2C5FBC8F-D3C1-4543-A215-9F00A9DC7DD0}">
  <ds:schemaRefs/>
</ds:datastoreItem>
</file>

<file path=customXml/itemProps7.xml><?xml version="1.0" encoding="utf-8"?>
<ds:datastoreItem xmlns:ds="http://schemas.openxmlformats.org/officeDocument/2006/customXml" ds:itemID="{F1A17F3A-B789-4482-8867-AC8BA1E27BA0}">
  <ds:schemaRefs/>
</ds:datastoreItem>
</file>

<file path=customXml/itemProps8.xml><?xml version="1.0" encoding="utf-8"?>
<ds:datastoreItem xmlns:ds="http://schemas.openxmlformats.org/officeDocument/2006/customXml" ds:itemID="{EA277731-E9A0-491F-9FEB-63997C8A5F75}">
  <ds:schemaRefs/>
</ds:datastoreItem>
</file>

<file path=customXml/itemProps9.xml><?xml version="1.0" encoding="utf-8"?>
<ds:datastoreItem xmlns:ds="http://schemas.openxmlformats.org/officeDocument/2006/customXml" ds:itemID="{BE2F577E-2F9D-41B2-90D4-852FC7F3D0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nalysis</vt:lpstr>
      <vt:lpstr>FactSales</vt:lpstr>
      <vt:lpstr>DimDate</vt:lpstr>
      <vt:lpstr>DimPharmacy</vt:lpstr>
      <vt:lpstr>DimProduct</vt:lpstr>
      <vt:lpstr>Data Dictionary</vt:lpstr>
      <vt:lpstr>READ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jomel ludovice</cp:lastModifiedBy>
  <cp:revision/>
  <dcterms:created xsi:type="dcterms:W3CDTF">2025-12-16T09:47:26Z</dcterms:created>
  <dcterms:modified xsi:type="dcterms:W3CDTF">2026-02-09T06:4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6058FA0B583F4F902E5D22F46C066D</vt:lpwstr>
  </property>
  <property fmtid="{D5CDD505-2E9C-101B-9397-08002B2CF9AE}" pid="3" name="MediaServiceImageTags">
    <vt:lpwstr/>
  </property>
</Properties>
</file>